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_1[[#This Row],[order_id]])</f>
        <v>0.14285714285714285</v>
      </c>
      <c r="D12121" s="1" t="s">
        <v>150</v>
      </c>
      <c r="E12121">
        <v>1</v>
      </c>
      <c r="F12121" s="2">
        <v>45016</v>
      </c>
      <c r="G12121" s="2" t="str">
        <f>TEXT(pizza_sales_1[[#This Row],[order_date]],"dddd")</f>
        <v>Fri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_1[[#This Row],[order_id]])</f>
        <v>1</v>
      </c>
      <c r="D12122" s="1" t="s">
        <v>23</v>
      </c>
      <c r="E12122">
        <v>1</v>
      </c>
      <c r="F12122" s="2">
        <v>45016</v>
      </c>
      <c r="G12122" s="2" t="str">
        <f>TEXT(pizza_sales_1[[#This Row],[order_date]],"dddd")</f>
        <v>Fri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_1[[#This Row],[order_id]])</f>
        <v>1</v>
      </c>
      <c r="D12123" s="1" t="s">
        <v>81</v>
      </c>
      <c r="E12123">
        <v>1</v>
      </c>
      <c r="F12123" s="2">
        <v>45016</v>
      </c>
      <c r="G12123" s="2" t="str">
        <f>TEXT(pizza_sales_1[[#This Row],[order_date]],"dddd")</f>
        <v>Fri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_1[[#This Row],[order_id]])</f>
        <v>0.5</v>
      </c>
      <c r="D12124" s="1" t="s">
        <v>169</v>
      </c>
      <c r="E12124">
        <v>1</v>
      </c>
      <c r="F12124" s="2">
        <v>45016</v>
      </c>
      <c r="G12124" s="2" t="str">
        <f>TEXT(pizza_sales_1[[#This Row],[order_date]],"dddd")</f>
        <v>Fri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_1[[#This Row],[order_id]])</f>
        <v>0.5</v>
      </c>
      <c r="D12125" s="1" t="s">
        <v>146</v>
      </c>
      <c r="E12125">
        <v>1</v>
      </c>
      <c r="F12125" s="2">
        <v>45016</v>
      </c>
      <c r="G12125" s="2" t="str">
        <f>TEXT(pizza_sales_1[[#This Row],[order_date]],"dddd")</f>
        <v>Fri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_1[[#This Row],[order_id]])</f>
        <v>0.5</v>
      </c>
      <c r="D12126" s="1" t="s">
        <v>23</v>
      </c>
      <c r="E12126">
        <v>1</v>
      </c>
      <c r="F12126" s="2">
        <v>45016</v>
      </c>
      <c r="G12126" s="2" t="str">
        <f>TEXT(pizza_sales_1[[#This Row],[order_date]],"dddd")</f>
        <v>Fri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_1[[#This Row],[order_id]])</f>
        <v>0.5</v>
      </c>
      <c r="D12127" s="1" t="s">
        <v>62</v>
      </c>
      <c r="E12127">
        <v>1</v>
      </c>
      <c r="F12127" s="2">
        <v>45016</v>
      </c>
      <c r="G12127" s="2" t="str">
        <f>TEXT(pizza_sales_1[[#This Row],[order_date]],"dddd")</f>
        <v>Fri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_1[[#This Row],[order_id]])</f>
        <v>0.25</v>
      </c>
      <c r="D12128" s="1" t="s">
        <v>169</v>
      </c>
      <c r="E12128">
        <v>1</v>
      </c>
      <c r="F12128" s="2">
        <v>45016</v>
      </c>
      <c r="G12128" s="2" t="str">
        <f>TEXT(pizza_sales_1[[#This Row],[order_date]],"dddd")</f>
        <v>Fri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_1[[#This Row],[order_id]])</f>
        <v>0.25</v>
      </c>
      <c r="D12129" s="1" t="s">
        <v>87</v>
      </c>
      <c r="E12129">
        <v>1</v>
      </c>
      <c r="F12129" s="2">
        <v>45016</v>
      </c>
      <c r="G12129" s="2" t="str">
        <f>TEXT(pizza_sales_1[[#This Row],[order_date]],"dddd")</f>
        <v>Fri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_1[[#This Row],[order_id]])</f>
        <v>0.25</v>
      </c>
      <c r="D12130" s="1" t="s">
        <v>35</v>
      </c>
      <c r="E12130">
        <v>1</v>
      </c>
      <c r="F12130" s="2">
        <v>45016</v>
      </c>
      <c r="G12130" s="2" t="str">
        <f>TEXT(pizza_sales_1[[#This Row],[order_date]],"dddd")</f>
        <v>Fri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_1[[#This Row],[order_id]])</f>
        <v>0.25</v>
      </c>
      <c r="D12131" s="1" t="s">
        <v>84</v>
      </c>
      <c r="E12131">
        <v>1</v>
      </c>
      <c r="F12131" s="2">
        <v>45016</v>
      </c>
      <c r="G12131" s="2" t="str">
        <f>TEXT(pizza_sales_1[[#This Row],[order_date]],"dddd")</f>
        <v>Fri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_1[[#This Row],[order_id]])</f>
        <v>0.33333333333333331</v>
      </c>
      <c r="D12132" s="1" t="s">
        <v>81</v>
      </c>
      <c r="E12132">
        <v>1</v>
      </c>
      <c r="F12132" s="2">
        <v>45016</v>
      </c>
      <c r="G12132" s="2" t="str">
        <f>TEXT(pizza_sales_1[[#This Row],[order_date]],"dddd")</f>
        <v>Fri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_1[[#This Row],[order_id]])</f>
        <v>0.33333333333333331</v>
      </c>
      <c r="D12133" s="1" t="s">
        <v>23</v>
      </c>
      <c r="E12133">
        <v>2</v>
      </c>
      <c r="F12133" s="2">
        <v>45016</v>
      </c>
      <c r="G12133" s="2" t="str">
        <f>TEXT(pizza_sales_1[[#This Row],[order_date]],"dddd")</f>
        <v>Fri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_1[[#This Row],[order_id]])</f>
        <v>0.33333333333333331</v>
      </c>
      <c r="D12134" s="1" t="s">
        <v>109</v>
      </c>
      <c r="E12134">
        <v>1</v>
      </c>
      <c r="F12134" s="2">
        <v>45016</v>
      </c>
      <c r="G12134" s="2" t="str">
        <f>TEXT(pizza_sales_1[[#This Row],[order_date]],"dddd")</f>
        <v>Fri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_1[[#This Row],[order_id]])</f>
        <v>0.5</v>
      </c>
      <c r="D12135" s="1" t="s">
        <v>16</v>
      </c>
      <c r="E12135">
        <v>1</v>
      </c>
      <c r="F12135" s="2">
        <v>45016</v>
      </c>
      <c r="G12135" s="2" t="str">
        <f>TEXT(pizza_sales_1[[#This Row],[order_date]],"dddd")</f>
        <v>Fri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_1[[#This Row],[order_id]])</f>
        <v>0.5</v>
      </c>
      <c r="D12136" s="1" t="s">
        <v>84</v>
      </c>
      <c r="E12136">
        <v>1</v>
      </c>
      <c r="F12136" s="2">
        <v>45016</v>
      </c>
      <c r="G12136" s="2" t="str">
        <f>TEXT(pizza_sales_1[[#This Row],[order_date]],"dddd")</f>
        <v>Fri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_1[[#This Row],[order_id]])</f>
        <v>0.33333333333333331</v>
      </c>
      <c r="D12137" s="1" t="s">
        <v>115</v>
      </c>
      <c r="E12137">
        <v>1</v>
      </c>
      <c r="F12137" s="2">
        <v>45016</v>
      </c>
      <c r="G12137" s="2" t="str">
        <f>TEXT(pizza_sales_1[[#This Row],[order_date]],"dddd")</f>
        <v>Fri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_1[[#This Row],[order_id]])</f>
        <v>0.33333333333333331</v>
      </c>
      <c r="D12138" s="1" t="s">
        <v>70</v>
      </c>
      <c r="E12138">
        <v>1</v>
      </c>
      <c r="F12138" s="2">
        <v>45016</v>
      </c>
      <c r="G12138" s="2" t="str">
        <f>TEXT(pizza_sales_1[[#This Row],[order_date]],"dddd")</f>
        <v>Fri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_1[[#This Row],[order_id]])</f>
        <v>0.33333333333333331</v>
      </c>
      <c r="D12139" s="1" t="s">
        <v>109</v>
      </c>
      <c r="E12139">
        <v>1</v>
      </c>
      <c r="F12139" s="2">
        <v>45016</v>
      </c>
      <c r="G12139" s="2" t="str">
        <f>TEXT(pizza_sales_1[[#This Row],[order_date]],"dddd")</f>
        <v>Fri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_1[[#This Row],[order_id]])</f>
        <v>0.33333333333333331</v>
      </c>
      <c r="D12140" s="1" t="s">
        <v>115</v>
      </c>
      <c r="E12140">
        <v>1</v>
      </c>
      <c r="F12140" s="2">
        <v>45016</v>
      </c>
      <c r="G12140" s="2" t="str">
        <f>TEXT(pizza_sales_1[[#This Row],[order_date]],"dddd")</f>
        <v>Fri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_1[[#This Row],[order_id]])</f>
        <v>0.33333333333333331</v>
      </c>
      <c r="D12141" s="1" t="s">
        <v>129</v>
      </c>
      <c r="E12141">
        <v>1</v>
      </c>
      <c r="F12141" s="2">
        <v>45016</v>
      </c>
      <c r="G12141" s="2" t="str">
        <f>TEXT(pizza_sales_1[[#This Row],[order_date]],"dddd")</f>
        <v>Fri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_1[[#This Row],[order_id]])</f>
        <v>0.33333333333333331</v>
      </c>
      <c r="D12142" s="1" t="s">
        <v>146</v>
      </c>
      <c r="E12142">
        <v>1</v>
      </c>
      <c r="F12142" s="2">
        <v>45016</v>
      </c>
      <c r="G12142" s="2" t="str">
        <f>TEXT(pizza_sales_1[[#This Row],[order_date]],"dddd")</f>
        <v>Fri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_1[[#This Row],[order_id]])</f>
        <v>0.33333333333333331</v>
      </c>
      <c r="D12143" s="1" t="s">
        <v>169</v>
      </c>
      <c r="E12143">
        <v>2</v>
      </c>
      <c r="F12143" s="2">
        <v>45016</v>
      </c>
      <c r="G12143" s="2" t="str">
        <f>TEXT(pizza_sales_1[[#This Row],[order_date]],"dddd")</f>
        <v>Fri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_1[[#This Row],[order_id]])</f>
        <v>0.33333333333333331</v>
      </c>
      <c r="D12144" s="1" t="s">
        <v>48</v>
      </c>
      <c r="E12144">
        <v>1</v>
      </c>
      <c r="F12144" s="2">
        <v>45016</v>
      </c>
      <c r="G12144" s="2" t="str">
        <f>TEXT(pizza_sales_1[[#This Row],[order_date]],"dddd")</f>
        <v>Fri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_1[[#This Row],[order_id]])</f>
        <v>0.33333333333333331</v>
      </c>
      <c r="D12145" s="1" t="s">
        <v>157</v>
      </c>
      <c r="E12145">
        <v>1</v>
      </c>
      <c r="F12145" s="2">
        <v>45016</v>
      </c>
      <c r="G12145" s="2" t="str">
        <f>TEXT(pizza_sales_1[[#This Row],[order_date]],"dddd")</f>
        <v>Fri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_1[[#This Row],[order_id]])</f>
        <v>0.5</v>
      </c>
      <c r="D12146" s="1" t="s">
        <v>81</v>
      </c>
      <c r="E12146">
        <v>1</v>
      </c>
      <c r="F12146" s="2">
        <v>45016</v>
      </c>
      <c r="G12146" s="2" t="str">
        <f>TEXT(pizza_sales_1[[#This Row],[order_date]],"dddd")</f>
        <v>Fri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_1[[#This Row],[order_id]])</f>
        <v>0.5</v>
      </c>
      <c r="D12147" s="1" t="s">
        <v>23</v>
      </c>
      <c r="E12147">
        <v>1</v>
      </c>
      <c r="F12147" s="2">
        <v>45016</v>
      </c>
      <c r="G12147" s="2" t="str">
        <f>TEXT(pizza_sales_1[[#This Row],[order_date]],"dddd")</f>
        <v>Fri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_1[[#This Row],[order_id]])</f>
        <v>0.33333333333333331</v>
      </c>
      <c r="D12148" s="1" t="s">
        <v>161</v>
      </c>
      <c r="E12148">
        <v>1</v>
      </c>
      <c r="F12148" s="2">
        <v>45016</v>
      </c>
      <c r="G12148" s="2" t="str">
        <f>TEXT(pizza_sales_1[[#This Row],[order_date]],"dddd")</f>
        <v>Fri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_1[[#This Row],[order_id]])</f>
        <v>0.33333333333333331</v>
      </c>
      <c r="D12149" s="1" t="s">
        <v>47</v>
      </c>
      <c r="E12149">
        <v>1</v>
      </c>
      <c r="F12149" s="2">
        <v>45016</v>
      </c>
      <c r="G12149" s="2" t="str">
        <f>TEXT(pizza_sales_1[[#This Row],[order_date]],"dddd")</f>
        <v>Fri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_1[[#This Row],[order_id]])</f>
        <v>0.33333333333333331</v>
      </c>
      <c r="D12150" s="1" t="s">
        <v>119</v>
      </c>
      <c r="E12150">
        <v>1</v>
      </c>
      <c r="F12150" s="2">
        <v>45016</v>
      </c>
      <c r="G12150" s="2" t="str">
        <f>TEXT(pizza_sales_1[[#This Row],[order_date]],"dddd")</f>
        <v>Fri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_1[[#This Row],[order_id]])</f>
        <v>1</v>
      </c>
      <c r="D12151" s="1" t="s">
        <v>97</v>
      </c>
      <c r="E12151">
        <v>1</v>
      </c>
      <c r="F12151" s="2">
        <v>45016</v>
      </c>
      <c r="G12151" s="2" t="str">
        <f>TEXT(pizza_sales_1[[#This Row],[order_date]],"dddd")</f>
        <v>Fri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_1[[#This Row],[order_id]])</f>
        <v>0.33333333333333331</v>
      </c>
      <c r="D12152" s="1" t="s">
        <v>69</v>
      </c>
      <c r="E12152">
        <v>1</v>
      </c>
      <c r="F12152" s="2">
        <v>45016</v>
      </c>
      <c r="G12152" s="2" t="str">
        <f>TEXT(pizza_sales_1[[#This Row],[order_date]],"dddd")</f>
        <v>Fri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_1[[#This Row],[order_id]])</f>
        <v>0.33333333333333331</v>
      </c>
      <c r="D12153" s="1" t="s">
        <v>47</v>
      </c>
      <c r="E12153">
        <v>1</v>
      </c>
      <c r="F12153" s="2">
        <v>45016</v>
      </c>
      <c r="G12153" s="2" t="str">
        <f>TEXT(pizza_sales_1[[#This Row],[order_date]],"dddd")</f>
        <v>Fri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_1[[#This Row],[order_id]])</f>
        <v>0.33333333333333331</v>
      </c>
      <c r="D12154" s="1" t="s">
        <v>48</v>
      </c>
      <c r="E12154">
        <v>1</v>
      </c>
      <c r="F12154" s="2">
        <v>45016</v>
      </c>
      <c r="G12154" s="2" t="str">
        <f>TEXT(pizza_sales_1[[#This Row],[order_date]],"dddd")</f>
        <v>Fri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_1[[#This Row],[order_id]])</f>
        <v>0.33333333333333331</v>
      </c>
      <c r="D12155" s="1" t="s">
        <v>34</v>
      </c>
      <c r="E12155">
        <v>1</v>
      </c>
      <c r="F12155" s="2">
        <v>45016</v>
      </c>
      <c r="G12155" s="2" t="str">
        <f>TEXT(pizza_sales_1[[#This Row],[order_date]],"dddd")</f>
        <v>Fri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_1[[#This Row],[order_id]])</f>
        <v>0.33333333333333331</v>
      </c>
      <c r="D12156" s="1" t="s">
        <v>141</v>
      </c>
      <c r="E12156">
        <v>1</v>
      </c>
      <c r="F12156" s="2">
        <v>45016</v>
      </c>
      <c r="G12156" s="2" t="str">
        <f>TEXT(pizza_sales_1[[#This Row],[order_date]],"dddd")</f>
        <v>Fri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_1[[#This Row],[order_id]])</f>
        <v>0.33333333333333331</v>
      </c>
      <c r="D12157" s="1" t="s">
        <v>30</v>
      </c>
      <c r="E12157">
        <v>1</v>
      </c>
      <c r="F12157" s="2">
        <v>45016</v>
      </c>
      <c r="G12157" s="2" t="str">
        <f>TEXT(pizza_sales_1[[#This Row],[order_date]],"dddd")</f>
        <v>Fri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_1[[#This Row],[order_id]])</f>
        <v>1</v>
      </c>
      <c r="D12158" s="1" t="s">
        <v>47</v>
      </c>
      <c r="E12158">
        <v>1</v>
      </c>
      <c r="F12158" s="2">
        <v>45016</v>
      </c>
      <c r="G12158" s="2" t="str">
        <f>TEXT(pizza_sales_1[[#This Row],[order_date]],"dddd")</f>
        <v>Fri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_1[[#This Row],[order_id]])</f>
        <v>0.25</v>
      </c>
      <c r="D12159" s="1" t="s">
        <v>69</v>
      </c>
      <c r="E12159">
        <v>1</v>
      </c>
      <c r="F12159" s="2">
        <v>45016</v>
      </c>
      <c r="G12159" s="2" t="str">
        <f>TEXT(pizza_sales_1[[#This Row],[order_date]],"dddd")</f>
        <v>Fri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_1[[#This Row],[order_id]])</f>
        <v>0.25</v>
      </c>
      <c r="D12160" s="1" t="s">
        <v>124</v>
      </c>
      <c r="E12160">
        <v>1</v>
      </c>
      <c r="F12160" s="2">
        <v>45016</v>
      </c>
      <c r="G12160" s="2" t="str">
        <f>TEXT(pizza_sales_1[[#This Row],[order_date]],"dddd")</f>
        <v>Fri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_1[[#This Row],[order_id]])</f>
        <v>0.25</v>
      </c>
      <c r="D12161" s="1" t="s">
        <v>118</v>
      </c>
      <c r="E12161">
        <v>1</v>
      </c>
      <c r="F12161" s="2">
        <v>45016</v>
      </c>
      <c r="G12161" s="2" t="str">
        <f>TEXT(pizza_sales_1[[#This Row],[order_date]],"dddd")</f>
        <v>Fri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_1[[#This Row],[order_id]])</f>
        <v>0.25</v>
      </c>
      <c r="D12162" s="1" t="s">
        <v>44</v>
      </c>
      <c r="E12162">
        <v>1</v>
      </c>
      <c r="F12162" s="2">
        <v>45016</v>
      </c>
      <c r="G12162" s="2" t="str">
        <f>TEXT(pizza_sales_1[[#This Row],[order_date]],"dddd")</f>
        <v>Fri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_1[[#This Row],[order_id]])</f>
        <v>1</v>
      </c>
      <c r="D12163" s="1" t="s">
        <v>30</v>
      </c>
      <c r="E12163">
        <v>1</v>
      </c>
      <c r="F12163" s="2">
        <v>45016</v>
      </c>
      <c r="G12163" s="2" t="str">
        <f>TEXT(pizza_sales_1[[#This Row],[order_date]],"dddd")</f>
        <v>Fri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_1[[#This Row],[order_id]])</f>
        <v>1</v>
      </c>
      <c r="D12164" s="1" t="s">
        <v>140</v>
      </c>
      <c r="E12164">
        <v>1</v>
      </c>
      <c r="F12164" s="2">
        <v>45016</v>
      </c>
      <c r="G12164" s="2" t="str">
        <f>TEXT(pizza_sales_1[[#This Row],[order_date]],"dddd")</f>
        <v>Fri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_1[[#This Row],[order_id]])</f>
        <v>1</v>
      </c>
      <c r="D12165" s="1" t="s">
        <v>65</v>
      </c>
      <c r="E12165">
        <v>1</v>
      </c>
      <c r="F12165" s="2">
        <v>45016</v>
      </c>
      <c r="G12165" s="2" t="str">
        <f>TEXT(pizza_sales_1[[#This Row],[order_date]],"dddd")</f>
        <v>Fri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_1[[#This Row],[order_id]])</f>
        <v>1</v>
      </c>
      <c r="D12166" s="1" t="s">
        <v>56</v>
      </c>
      <c r="E12166">
        <v>1</v>
      </c>
      <c r="F12166" s="2">
        <v>45016</v>
      </c>
      <c r="G12166" s="2" t="str">
        <f>TEXT(pizza_sales_1[[#This Row],[order_date]],"dddd")</f>
        <v>Fri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_1[[#This Row],[order_id]])</f>
        <v>0.25</v>
      </c>
      <c r="D12167" s="1" t="s">
        <v>161</v>
      </c>
      <c r="E12167">
        <v>1</v>
      </c>
      <c r="F12167" s="2">
        <v>45016</v>
      </c>
      <c r="G12167" s="2" t="str">
        <f>TEXT(pizza_sales_1[[#This Row],[order_date]],"dddd")</f>
        <v>Fri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_1[[#This Row],[order_id]])</f>
        <v>0.25</v>
      </c>
      <c r="D12168" s="1" t="s">
        <v>141</v>
      </c>
      <c r="E12168">
        <v>1</v>
      </c>
      <c r="F12168" s="2">
        <v>45016</v>
      </c>
      <c r="G12168" s="2" t="str">
        <f>TEXT(pizza_sales_1[[#This Row],[order_date]],"dddd")</f>
        <v>Fri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_1[[#This Row],[order_id]])</f>
        <v>0.25</v>
      </c>
      <c r="D12169" s="1" t="s">
        <v>66</v>
      </c>
      <c r="E12169">
        <v>1</v>
      </c>
      <c r="F12169" s="2">
        <v>45016</v>
      </c>
      <c r="G12169" s="2" t="str">
        <f>TEXT(pizza_sales_1[[#This Row],[order_date]],"dddd")</f>
        <v>Fri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_1[[#This Row],[order_id]])</f>
        <v>0.25</v>
      </c>
      <c r="D12170" s="1" t="s">
        <v>150</v>
      </c>
      <c r="E12170">
        <v>1</v>
      </c>
      <c r="F12170" s="2">
        <v>45016</v>
      </c>
      <c r="G12170" s="2" t="str">
        <f>TEXT(pizza_sales_1[[#This Row],[order_date]],"dddd")</f>
        <v>Fri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_1[[#This Row],[order_id]])</f>
        <v>0.5</v>
      </c>
      <c r="D12171" s="1" t="s">
        <v>164</v>
      </c>
      <c r="E12171">
        <v>1</v>
      </c>
      <c r="F12171" s="2">
        <v>45016</v>
      </c>
      <c r="G12171" s="2" t="str">
        <f>TEXT(pizza_sales_1[[#This Row],[order_date]],"dddd")</f>
        <v>Fri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_1[[#This Row],[order_id]])</f>
        <v>0.5</v>
      </c>
      <c r="D12172" s="1" t="s">
        <v>133</v>
      </c>
      <c r="E12172">
        <v>1</v>
      </c>
      <c r="F12172" s="2">
        <v>45016</v>
      </c>
      <c r="G12172" s="2" t="str">
        <f>TEXT(pizza_sales_1[[#This Row],[order_date]],"dddd")</f>
        <v>Fri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_1[[#This Row],[order_id]])</f>
        <v>0.5</v>
      </c>
      <c r="D12173" s="1" t="s">
        <v>70</v>
      </c>
      <c r="E12173">
        <v>1</v>
      </c>
      <c r="F12173" s="2">
        <v>45016</v>
      </c>
      <c r="G12173" s="2" t="str">
        <f>TEXT(pizza_sales_1[[#This Row],[order_date]],"dddd")</f>
        <v>Fri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_1[[#This Row],[order_id]])</f>
        <v>0.5</v>
      </c>
      <c r="D12174" s="1" t="s">
        <v>30</v>
      </c>
      <c r="E12174">
        <v>1</v>
      </c>
      <c r="F12174" s="2">
        <v>45016</v>
      </c>
      <c r="G12174" s="2" t="str">
        <f>TEXT(pizza_sales_1[[#This Row],[order_date]],"dddd")</f>
        <v>Fri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_1[[#This Row],[order_id]])</f>
        <v>0.33333333333333331</v>
      </c>
      <c r="D12175" s="1" t="s">
        <v>96</v>
      </c>
      <c r="E12175">
        <v>1</v>
      </c>
      <c r="F12175" s="2">
        <v>45016</v>
      </c>
      <c r="G12175" s="2" t="str">
        <f>TEXT(pizza_sales_1[[#This Row],[order_date]],"dddd")</f>
        <v>Fri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_1[[#This Row],[order_id]])</f>
        <v>0.33333333333333331</v>
      </c>
      <c r="D12176" s="1" t="s">
        <v>158</v>
      </c>
      <c r="E12176">
        <v>1</v>
      </c>
      <c r="F12176" s="2">
        <v>45016</v>
      </c>
      <c r="G12176" s="2" t="str">
        <f>TEXT(pizza_sales_1[[#This Row],[order_date]],"dddd")</f>
        <v>Fri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_1[[#This Row],[order_id]])</f>
        <v>0.33333333333333331</v>
      </c>
      <c r="D12177" s="1" t="s">
        <v>30</v>
      </c>
      <c r="E12177">
        <v>1</v>
      </c>
      <c r="F12177" s="2">
        <v>45016</v>
      </c>
      <c r="G12177" s="2" t="str">
        <f>TEXT(pizza_sales_1[[#This Row],[order_date]],"dddd")</f>
        <v>Fri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_1[[#This Row],[order_id]])</f>
        <v>0.5</v>
      </c>
      <c r="D12178" s="1" t="s">
        <v>81</v>
      </c>
      <c r="E12178">
        <v>1</v>
      </c>
      <c r="F12178" s="2">
        <v>45016</v>
      </c>
      <c r="G12178" s="2" t="str">
        <f>TEXT(pizza_sales_1[[#This Row],[order_date]],"dddd")</f>
        <v>Fri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_1[[#This Row],[order_id]])</f>
        <v>0.5</v>
      </c>
      <c r="D12179" s="1" t="s">
        <v>87</v>
      </c>
      <c r="E12179">
        <v>1</v>
      </c>
      <c r="F12179" s="2">
        <v>45016</v>
      </c>
      <c r="G12179" s="2" t="str">
        <f>TEXT(pizza_sales_1[[#This Row],[order_date]],"dddd")</f>
        <v>Fri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_1[[#This Row],[order_id]])</f>
        <v>0.5</v>
      </c>
      <c r="D12180" s="1" t="s">
        <v>23</v>
      </c>
      <c r="E12180">
        <v>1</v>
      </c>
      <c r="F12180" s="2">
        <v>45016</v>
      </c>
      <c r="G12180" s="2" t="str">
        <f>TEXT(pizza_sales_1[[#This Row],[order_date]],"dddd")</f>
        <v>Fri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_1[[#This Row],[order_id]])</f>
        <v>0.5</v>
      </c>
      <c r="D12181" s="1" t="s">
        <v>56</v>
      </c>
      <c r="E12181">
        <v>1</v>
      </c>
      <c r="F12181" s="2">
        <v>45016</v>
      </c>
      <c r="G12181" s="2" t="str">
        <f>TEXT(pizza_sales_1[[#This Row],[order_date]],"dddd")</f>
        <v>Fri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_1[[#This Row],[order_id]])</f>
        <v>0.33333333333333331</v>
      </c>
      <c r="D12182" s="1" t="s">
        <v>131</v>
      </c>
      <c r="E12182">
        <v>1</v>
      </c>
      <c r="F12182" s="2">
        <v>45016</v>
      </c>
      <c r="G12182" s="2" t="str">
        <f>TEXT(pizza_sales_1[[#This Row],[order_date]],"dddd")</f>
        <v>Fri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_1[[#This Row],[order_id]])</f>
        <v>0.33333333333333331</v>
      </c>
      <c r="D12183" s="1" t="s">
        <v>133</v>
      </c>
      <c r="E12183">
        <v>1</v>
      </c>
      <c r="F12183" s="2">
        <v>45016</v>
      </c>
      <c r="G12183" s="2" t="str">
        <f>TEXT(pizza_sales_1[[#This Row],[order_date]],"dddd")</f>
        <v>Fri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_1[[#This Row],[order_id]])</f>
        <v>0.33333333333333331</v>
      </c>
      <c r="D12184" s="1" t="s">
        <v>30</v>
      </c>
      <c r="E12184">
        <v>1</v>
      </c>
      <c r="F12184" s="2">
        <v>45016</v>
      </c>
      <c r="G12184" s="2" t="str">
        <f>TEXT(pizza_sales_1[[#This Row],[order_date]],"dddd")</f>
        <v>Fri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_1[[#This Row],[order_id]])</f>
        <v>0.25</v>
      </c>
      <c r="D12185" s="1" t="s">
        <v>48</v>
      </c>
      <c r="E12185">
        <v>1</v>
      </c>
      <c r="F12185" s="2">
        <v>45016</v>
      </c>
      <c r="G12185" s="2" t="str">
        <f>TEXT(pizza_sales_1[[#This Row],[order_date]],"dddd")</f>
        <v>Fri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_1[[#This Row],[order_id]])</f>
        <v>0.25</v>
      </c>
      <c r="D12186" s="1" t="s">
        <v>155</v>
      </c>
      <c r="E12186">
        <v>1</v>
      </c>
      <c r="F12186" s="2">
        <v>45016</v>
      </c>
      <c r="G12186" s="2" t="str">
        <f>TEXT(pizza_sales_1[[#This Row],[order_date]],"dddd")</f>
        <v>Fri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_1[[#This Row],[order_id]])</f>
        <v>0.25</v>
      </c>
      <c r="D12187" s="1" t="s">
        <v>130</v>
      </c>
      <c r="E12187">
        <v>1</v>
      </c>
      <c r="F12187" s="2">
        <v>45016</v>
      </c>
      <c r="G12187" s="2" t="str">
        <f>TEXT(pizza_sales_1[[#This Row],[order_date]],"dddd")</f>
        <v>Fri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_1[[#This Row],[order_id]])</f>
        <v>0.25</v>
      </c>
      <c r="D12188" s="1" t="s">
        <v>56</v>
      </c>
      <c r="E12188">
        <v>1</v>
      </c>
      <c r="F12188" s="2">
        <v>45016</v>
      </c>
      <c r="G12188" s="2" t="str">
        <f>TEXT(pizza_sales_1[[#This Row],[order_date]],"dddd")</f>
        <v>Fri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_1[[#This Row],[order_id]])</f>
        <v>0.5</v>
      </c>
      <c r="D12189" s="1" t="s">
        <v>129</v>
      </c>
      <c r="E12189">
        <v>1</v>
      </c>
      <c r="F12189" s="2">
        <v>45016</v>
      </c>
      <c r="G12189" s="2" t="str">
        <f>TEXT(pizza_sales_1[[#This Row],[order_date]],"dddd")</f>
        <v>Fri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_1[[#This Row],[order_id]])</f>
        <v>0.5</v>
      </c>
      <c r="D12190" s="1" t="s">
        <v>56</v>
      </c>
      <c r="E12190">
        <v>1</v>
      </c>
      <c r="F12190" s="2">
        <v>45016</v>
      </c>
      <c r="G12190" s="2" t="str">
        <f>TEXT(pizza_sales_1[[#This Row],[order_date]],"dddd")</f>
        <v>Fri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_1[[#This Row],[order_id]])</f>
        <v>0.33333333333333331</v>
      </c>
      <c r="D12191" s="1" t="s">
        <v>116</v>
      </c>
      <c r="E12191">
        <v>1</v>
      </c>
      <c r="F12191" s="2">
        <v>45016</v>
      </c>
      <c r="G12191" s="2" t="str">
        <f>TEXT(pizza_sales_1[[#This Row],[order_date]],"dddd")</f>
        <v>Fri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_1[[#This Row],[order_id]])</f>
        <v>0.33333333333333331</v>
      </c>
      <c r="D12192" s="1" t="s">
        <v>56</v>
      </c>
      <c r="E12192">
        <v>1</v>
      </c>
      <c r="F12192" s="2">
        <v>45016</v>
      </c>
      <c r="G12192" s="2" t="str">
        <f>TEXT(pizza_sales_1[[#This Row],[order_date]],"dddd")</f>
        <v>Fri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_1[[#This Row],[order_id]])</f>
        <v>0.33333333333333331</v>
      </c>
      <c r="D12193" s="1" t="s">
        <v>147</v>
      </c>
      <c r="E12193">
        <v>1</v>
      </c>
      <c r="F12193" s="2">
        <v>45016</v>
      </c>
      <c r="G12193" s="2" t="str">
        <f>TEXT(pizza_sales_1[[#This Row],[order_date]],"dddd")</f>
        <v>Fri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_1[[#This Row],[order_id]])</f>
        <v>1</v>
      </c>
      <c r="D12194" s="1" t="s">
        <v>77</v>
      </c>
      <c r="E12194">
        <v>1</v>
      </c>
      <c r="F12194" s="2">
        <v>45016</v>
      </c>
      <c r="G12194" s="2" t="str">
        <f>TEXT(pizza_sales_1[[#This Row],[order_date]],"dddd")</f>
        <v>Fri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_1[[#This Row],[order_id]])</f>
        <v>1</v>
      </c>
      <c r="D12195" s="1" t="s">
        <v>62</v>
      </c>
      <c r="E12195">
        <v>1</v>
      </c>
      <c r="F12195" s="2">
        <v>45016</v>
      </c>
      <c r="G12195" s="2" t="str">
        <f>TEXT(pizza_sales_1[[#This Row],[order_date]],"dddd")</f>
        <v>Fri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_1[[#This Row],[order_id]])</f>
        <v>0.5</v>
      </c>
      <c r="D12196" s="1" t="s">
        <v>124</v>
      </c>
      <c r="E12196">
        <v>1</v>
      </c>
      <c r="F12196" s="2">
        <v>45016</v>
      </c>
      <c r="G12196" s="2" t="str">
        <f>TEXT(pizza_sales_1[[#This Row],[order_date]],"dddd")</f>
        <v>Fri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_1[[#This Row],[order_id]])</f>
        <v>0.5</v>
      </c>
      <c r="D12197" s="1" t="s">
        <v>90</v>
      </c>
      <c r="E12197">
        <v>1</v>
      </c>
      <c r="F12197" s="2">
        <v>45016</v>
      </c>
      <c r="G12197" s="2" t="str">
        <f>TEXT(pizza_sales_1[[#This Row],[order_date]],"dddd")</f>
        <v>Fri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_1[[#This Row],[order_id]])</f>
        <v>0.5</v>
      </c>
      <c r="D12198" s="1" t="s">
        <v>116</v>
      </c>
      <c r="E12198">
        <v>1</v>
      </c>
      <c r="F12198" s="2">
        <v>45016</v>
      </c>
      <c r="G12198" s="2" t="str">
        <f>TEXT(pizza_sales_1[[#This Row],[order_date]],"dddd")</f>
        <v>Fri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_1[[#This Row],[order_id]])</f>
        <v>0.5</v>
      </c>
      <c r="D12199" s="1" t="s">
        <v>30</v>
      </c>
      <c r="E12199">
        <v>1</v>
      </c>
      <c r="F12199" s="2">
        <v>45016</v>
      </c>
      <c r="G12199" s="2" t="str">
        <f>TEXT(pizza_sales_1[[#This Row],[order_date]],"dddd")</f>
        <v>Fri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_1[[#This Row],[order_id]])</f>
        <v>0.25</v>
      </c>
      <c r="D12200" s="1" t="s">
        <v>69</v>
      </c>
      <c r="E12200">
        <v>1</v>
      </c>
      <c r="F12200" s="2">
        <v>45016</v>
      </c>
      <c r="G12200" s="2" t="str">
        <f>TEXT(pizza_sales_1[[#This Row],[order_date]],"dddd")</f>
        <v>Fri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_1[[#This Row],[order_id]])</f>
        <v>0.25</v>
      </c>
      <c r="D12201" s="1" t="s">
        <v>142</v>
      </c>
      <c r="E12201">
        <v>1</v>
      </c>
      <c r="F12201" s="2">
        <v>45016</v>
      </c>
      <c r="G12201" s="2" t="str">
        <f>TEXT(pizza_sales_1[[#This Row],[order_date]],"dddd")</f>
        <v>Fri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_1[[#This Row],[order_id]])</f>
        <v>0.25</v>
      </c>
      <c r="D12202" s="1" t="s">
        <v>66</v>
      </c>
      <c r="E12202">
        <v>1</v>
      </c>
      <c r="F12202" s="2">
        <v>45016</v>
      </c>
      <c r="G12202" s="2" t="str">
        <f>TEXT(pizza_sales_1[[#This Row],[order_date]],"dddd")</f>
        <v>Fri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_1[[#This Row],[order_id]])</f>
        <v>0.25</v>
      </c>
      <c r="D12203" s="1" t="s">
        <v>158</v>
      </c>
      <c r="E12203">
        <v>1</v>
      </c>
      <c r="F12203" s="2">
        <v>45016</v>
      </c>
      <c r="G12203" s="2" t="str">
        <f>TEXT(pizza_sales_1[[#This Row],[order_date]],"dddd")</f>
        <v>Fri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_1[[#This Row],[order_id]])</f>
        <v>0.5</v>
      </c>
      <c r="D12204" s="1" t="s">
        <v>74</v>
      </c>
      <c r="E12204">
        <v>1</v>
      </c>
      <c r="F12204" s="2">
        <v>45016</v>
      </c>
      <c r="G12204" s="2" t="str">
        <f>TEXT(pizza_sales_1[[#This Row],[order_date]],"dddd")</f>
        <v>Fri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_1[[#This Row],[order_id]])</f>
        <v>0.5</v>
      </c>
      <c r="D12205" s="1" t="s">
        <v>84</v>
      </c>
      <c r="E12205">
        <v>1</v>
      </c>
      <c r="F12205" s="2">
        <v>45016</v>
      </c>
      <c r="G12205" s="2" t="str">
        <f>TEXT(pizza_sales_1[[#This Row],[order_date]],"dddd")</f>
        <v>Fri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_1[[#This Row],[order_id]])</f>
        <v>1</v>
      </c>
      <c r="D12206" s="1" t="s">
        <v>169</v>
      </c>
      <c r="E12206">
        <v>1</v>
      </c>
      <c r="F12206" s="2">
        <v>45016</v>
      </c>
      <c r="G12206" s="2" t="str">
        <f>TEXT(pizza_sales_1[[#This Row],[order_date]],"dddd")</f>
        <v>Fri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_1[[#This Row],[order_id]])</f>
        <v>0.5</v>
      </c>
      <c r="D12207" s="1" t="s">
        <v>131</v>
      </c>
      <c r="E12207">
        <v>1</v>
      </c>
      <c r="F12207" s="2">
        <v>45016</v>
      </c>
      <c r="G12207" s="2" t="str">
        <f>TEXT(pizza_sales_1[[#This Row],[order_date]],"dddd")</f>
        <v>Fri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_1[[#This Row],[order_id]])</f>
        <v>0.5</v>
      </c>
      <c r="D12208" s="1" t="s">
        <v>123</v>
      </c>
      <c r="E12208">
        <v>1</v>
      </c>
      <c r="F12208" s="2">
        <v>45016</v>
      </c>
      <c r="G12208" s="2" t="str">
        <f>TEXT(pizza_sales_1[[#This Row],[order_date]],"dddd")</f>
        <v>Fri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_1[[#This Row],[order_id]])</f>
        <v>0.5</v>
      </c>
      <c r="D12209" s="1" t="s">
        <v>69</v>
      </c>
      <c r="E12209">
        <v>1</v>
      </c>
      <c r="F12209" s="2">
        <v>45016</v>
      </c>
      <c r="G12209" s="2" t="str">
        <f>TEXT(pizza_sales_1[[#This Row],[order_date]],"dddd")</f>
        <v>Fri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_1[[#This Row],[order_id]])</f>
        <v>0.5</v>
      </c>
      <c r="D12210" s="1" t="s">
        <v>166</v>
      </c>
      <c r="E12210">
        <v>1</v>
      </c>
      <c r="F12210" s="2">
        <v>45016</v>
      </c>
      <c r="G12210" s="2" t="str">
        <f>TEXT(pizza_sales_1[[#This Row],[order_date]],"dddd")</f>
        <v>Fri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_1[[#This Row],[order_id]])</f>
        <v>0.25</v>
      </c>
      <c r="D12211" s="1" t="s">
        <v>35</v>
      </c>
      <c r="E12211">
        <v>1</v>
      </c>
      <c r="F12211" s="2">
        <v>45016</v>
      </c>
      <c r="G12211" s="2" t="str">
        <f>TEXT(pizza_sales_1[[#This Row],[order_date]],"dddd")</f>
        <v>Fri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_1[[#This Row],[order_id]])</f>
        <v>0.25</v>
      </c>
      <c r="D12212" s="1" t="s">
        <v>110</v>
      </c>
      <c r="E12212">
        <v>1</v>
      </c>
      <c r="F12212" s="2">
        <v>45016</v>
      </c>
      <c r="G12212" s="2" t="str">
        <f>TEXT(pizza_sales_1[[#This Row],[order_date]],"dddd")</f>
        <v>Fri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_1[[#This Row],[order_id]])</f>
        <v>0.25</v>
      </c>
      <c r="D12213" s="1" t="s">
        <v>154</v>
      </c>
      <c r="E12213">
        <v>1</v>
      </c>
      <c r="F12213" s="2">
        <v>45016</v>
      </c>
      <c r="G12213" s="2" t="str">
        <f>TEXT(pizza_sales_1[[#This Row],[order_date]],"dddd")</f>
        <v>Fri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_1[[#This Row],[order_id]])</f>
        <v>0.25</v>
      </c>
      <c r="D12214" s="1" t="s">
        <v>44</v>
      </c>
      <c r="E12214">
        <v>1</v>
      </c>
      <c r="F12214" s="2">
        <v>45016</v>
      </c>
      <c r="G12214" s="2" t="str">
        <f>TEXT(pizza_sales_1[[#This Row],[order_date]],"dddd")</f>
        <v>Fri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_1[[#This Row],[order_id]])</f>
        <v>0.25</v>
      </c>
      <c r="D12215" s="1" t="s">
        <v>169</v>
      </c>
      <c r="E12215">
        <v>1</v>
      </c>
      <c r="F12215" s="2">
        <v>45016</v>
      </c>
      <c r="G12215" s="2" t="str">
        <f>TEXT(pizza_sales_1[[#This Row],[order_date]],"dddd")</f>
        <v>Fri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_1[[#This Row],[order_id]])</f>
        <v>0.25</v>
      </c>
      <c r="D12216" s="1" t="s">
        <v>131</v>
      </c>
      <c r="E12216">
        <v>1</v>
      </c>
      <c r="F12216" s="2">
        <v>45016</v>
      </c>
      <c r="G12216" s="2" t="str">
        <f>TEXT(pizza_sales_1[[#This Row],[order_date]],"dddd")</f>
        <v>Fri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_1[[#This Row],[order_id]])</f>
        <v>0.25</v>
      </c>
      <c r="D12217" s="1" t="s">
        <v>136</v>
      </c>
      <c r="E12217">
        <v>1</v>
      </c>
      <c r="F12217" s="2">
        <v>45016</v>
      </c>
      <c r="G12217" s="2" t="str">
        <f>TEXT(pizza_sales_1[[#This Row],[order_date]],"dddd")</f>
        <v>Fri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_1[[#This Row],[order_id]])</f>
        <v>0.25</v>
      </c>
      <c r="D12218" s="1" t="s">
        <v>132</v>
      </c>
      <c r="E12218">
        <v>1</v>
      </c>
      <c r="F12218" s="2">
        <v>45016</v>
      </c>
      <c r="G12218" s="2" t="str">
        <f>TEXT(pizza_sales_1[[#This Row],[order_date]],"dddd")</f>
        <v>Fri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_1[[#This Row],[order_id]])</f>
        <v>0.33333333333333331</v>
      </c>
      <c r="D12219" s="1" t="s">
        <v>54</v>
      </c>
      <c r="E12219">
        <v>1</v>
      </c>
      <c r="F12219" s="2">
        <v>45016</v>
      </c>
      <c r="G12219" s="2" t="str">
        <f>TEXT(pizza_sales_1[[#This Row],[order_date]],"dddd")</f>
        <v>Fri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_1[[#This Row],[order_id]])</f>
        <v>0.33333333333333331</v>
      </c>
      <c r="D12220" s="1" t="s">
        <v>27</v>
      </c>
      <c r="E12220">
        <v>1</v>
      </c>
      <c r="F12220" s="2">
        <v>45016</v>
      </c>
      <c r="G12220" s="2" t="str">
        <f>TEXT(pizza_sales_1[[#This Row],[order_date]],"dddd")</f>
        <v>Fri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_1[[#This Row],[order_id]])</f>
        <v>0.33333333333333331</v>
      </c>
      <c r="D12221" s="1" t="s">
        <v>160</v>
      </c>
      <c r="E12221">
        <v>1</v>
      </c>
      <c r="F12221" s="2">
        <v>45016</v>
      </c>
      <c r="G12221" s="2" t="str">
        <f>TEXT(pizza_sales_1[[#This Row],[order_date]],"dddd")</f>
        <v>Fri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_1[[#This Row],[order_id]])</f>
        <v>0.25</v>
      </c>
      <c r="D12222" s="1" t="s">
        <v>16</v>
      </c>
      <c r="E12222">
        <v>1</v>
      </c>
      <c r="F12222" s="2">
        <v>45016</v>
      </c>
      <c r="G12222" s="2" t="str">
        <f>TEXT(pizza_sales_1[[#This Row],[order_date]],"dddd")</f>
        <v>Fri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_1[[#This Row],[order_id]])</f>
        <v>0.25</v>
      </c>
      <c r="D12223" s="1" t="s">
        <v>109</v>
      </c>
      <c r="E12223">
        <v>1</v>
      </c>
      <c r="F12223" s="2">
        <v>45016</v>
      </c>
      <c r="G12223" s="2" t="str">
        <f>TEXT(pizza_sales_1[[#This Row],[order_date]],"dddd")</f>
        <v>Fri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_1[[#This Row],[order_id]])</f>
        <v>0.25</v>
      </c>
      <c r="D12224" s="1" t="s">
        <v>90</v>
      </c>
      <c r="E12224">
        <v>1</v>
      </c>
      <c r="F12224" s="2">
        <v>45016</v>
      </c>
      <c r="G12224" s="2" t="str">
        <f>TEXT(pizza_sales_1[[#This Row],[order_date]],"dddd")</f>
        <v>Fri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_1[[#This Row],[order_id]])</f>
        <v>0.25</v>
      </c>
      <c r="D12225" s="1" t="s">
        <v>56</v>
      </c>
      <c r="E12225">
        <v>1</v>
      </c>
      <c r="F12225" s="2">
        <v>45016</v>
      </c>
      <c r="G12225" s="2" t="str">
        <f>TEXT(pizza_sales_1[[#This Row],[order_date]],"dddd")</f>
        <v>Fri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_1[[#This Row],[order_id]])</f>
        <v>1</v>
      </c>
      <c r="D12226" s="1" t="s">
        <v>141</v>
      </c>
      <c r="E12226">
        <v>1</v>
      </c>
      <c r="F12226" s="2">
        <v>45016</v>
      </c>
      <c r="G12226" s="2" t="str">
        <f>TEXT(pizza_sales_1[[#This Row],[order_date]],"dddd")</f>
        <v>Fri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_1[[#This Row],[order_id]])</f>
        <v>0.25</v>
      </c>
      <c r="D12227" s="1" t="s">
        <v>69</v>
      </c>
      <c r="E12227">
        <v>1</v>
      </c>
      <c r="F12227" s="2">
        <v>45016</v>
      </c>
      <c r="G12227" s="2" t="str">
        <f>TEXT(pizza_sales_1[[#This Row],[order_date]],"dddd")</f>
        <v>Fri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_1[[#This Row],[order_id]])</f>
        <v>0.25</v>
      </c>
      <c r="D12228" s="1" t="s">
        <v>142</v>
      </c>
      <c r="E12228">
        <v>1</v>
      </c>
      <c r="F12228" s="2">
        <v>45016</v>
      </c>
      <c r="G12228" s="2" t="str">
        <f>TEXT(pizza_sales_1[[#This Row],[order_date]],"dddd")</f>
        <v>Fri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_1[[#This Row],[order_id]])</f>
        <v>0.25</v>
      </c>
      <c r="D12229" s="1" t="s">
        <v>116</v>
      </c>
      <c r="E12229">
        <v>1</v>
      </c>
      <c r="F12229" s="2">
        <v>45016</v>
      </c>
      <c r="G12229" s="2" t="str">
        <f>TEXT(pizza_sales_1[[#This Row],[order_date]],"dddd")</f>
        <v>Fri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_1[[#This Row],[order_id]])</f>
        <v>0.25</v>
      </c>
      <c r="D12230" s="1" t="s">
        <v>130</v>
      </c>
      <c r="E12230">
        <v>1</v>
      </c>
      <c r="F12230" s="2">
        <v>45016</v>
      </c>
      <c r="G12230" s="2" t="str">
        <f>TEXT(pizza_sales_1[[#This Row],[order_date]],"dddd")</f>
        <v>Fri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_1[[#This Row],[order_id]])</f>
        <v>0.25</v>
      </c>
      <c r="D12231" s="1" t="s">
        <v>138</v>
      </c>
      <c r="E12231">
        <v>1</v>
      </c>
      <c r="F12231" s="2">
        <v>45016</v>
      </c>
      <c r="G12231" s="2" t="str">
        <f>TEXT(pizza_sales_1[[#This Row],[order_date]],"dddd")</f>
        <v>Fri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_1[[#This Row],[order_id]])</f>
        <v>0.25</v>
      </c>
      <c r="D12232" s="1" t="s">
        <v>65</v>
      </c>
      <c r="E12232">
        <v>1</v>
      </c>
      <c r="F12232" s="2">
        <v>45016</v>
      </c>
      <c r="G12232" s="2" t="str">
        <f>TEXT(pizza_sales_1[[#This Row],[order_date]],"dddd")</f>
        <v>Fri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_1[[#This Row],[order_id]])</f>
        <v>0.25</v>
      </c>
      <c r="D12233" s="1" t="s">
        <v>145</v>
      </c>
      <c r="E12233">
        <v>1</v>
      </c>
      <c r="F12233" s="2">
        <v>45016</v>
      </c>
      <c r="G12233" s="2" t="str">
        <f>TEXT(pizza_sales_1[[#This Row],[order_date]],"dddd")</f>
        <v>Fri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_1[[#This Row],[order_id]])</f>
        <v>0.25</v>
      </c>
      <c r="D12234" s="1" t="s">
        <v>56</v>
      </c>
      <c r="E12234">
        <v>1</v>
      </c>
      <c r="F12234" s="2">
        <v>45016</v>
      </c>
      <c r="G12234" s="2" t="str">
        <f>TEXT(pizza_sales_1[[#This Row],[order_date]],"dddd")</f>
        <v>Fri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_1[[#This Row],[order_id]])</f>
        <v>1</v>
      </c>
      <c r="D12235" s="1" t="s">
        <v>154</v>
      </c>
      <c r="E12235">
        <v>1</v>
      </c>
      <c r="F12235" s="2">
        <v>45016</v>
      </c>
      <c r="G12235" s="2" t="str">
        <f>TEXT(pizza_sales_1[[#This Row],[order_date]],"dddd")</f>
        <v>Fri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_1[[#This Row],[order_id]])</f>
        <v>0.5</v>
      </c>
      <c r="D12236" s="1" t="s">
        <v>118</v>
      </c>
      <c r="E12236">
        <v>1</v>
      </c>
      <c r="F12236" s="2">
        <v>45017</v>
      </c>
      <c r="G12236" s="2" t="str">
        <f>TEXT(pizza_sales_1[[#This Row],[order_date]],"dddd")</f>
        <v>Satur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_1[[#This Row],[order_id]])</f>
        <v>0.5</v>
      </c>
      <c r="D12237" s="1" t="s">
        <v>84</v>
      </c>
      <c r="E12237">
        <v>1</v>
      </c>
      <c r="F12237" s="2">
        <v>45017</v>
      </c>
      <c r="G12237" s="2" t="str">
        <f>TEXT(pizza_sales_1[[#This Row],[order_date]],"dddd")</f>
        <v>Satur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_1[[#This Row],[order_id]])</f>
        <v>0.5</v>
      </c>
      <c r="D12238" s="1" t="s">
        <v>116</v>
      </c>
      <c r="E12238">
        <v>1</v>
      </c>
      <c r="F12238" s="2">
        <v>45017</v>
      </c>
      <c r="G12238" s="2" t="str">
        <f>TEXT(pizza_sales_1[[#This Row],[order_date]],"dddd")</f>
        <v>Satur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_1[[#This Row],[order_id]])</f>
        <v>0.5</v>
      </c>
      <c r="D12239" s="1" t="s">
        <v>41</v>
      </c>
      <c r="E12239">
        <v>1</v>
      </c>
      <c r="F12239" s="2">
        <v>45017</v>
      </c>
      <c r="G12239" s="2" t="str">
        <f>TEXT(pizza_sales_1[[#This Row],[order_date]],"dddd")</f>
        <v>Satur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_1[[#This Row],[order_id]])</f>
        <v>1</v>
      </c>
      <c r="D12240" s="1" t="s">
        <v>96</v>
      </c>
      <c r="E12240">
        <v>1</v>
      </c>
      <c r="F12240" s="2">
        <v>45017</v>
      </c>
      <c r="G12240" s="2" t="str">
        <f>TEXT(pizza_sales_1[[#This Row],[order_date]],"dddd")</f>
        <v>Satur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_1[[#This Row],[order_id]])</f>
        <v>1</v>
      </c>
      <c r="D12241" s="1" t="s">
        <v>74</v>
      </c>
      <c r="E12241">
        <v>2</v>
      </c>
      <c r="F12241" s="2">
        <v>45017</v>
      </c>
      <c r="G12241" s="2" t="str">
        <f>TEXT(pizza_sales_1[[#This Row],[order_date]],"dddd")</f>
        <v>Satur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_1[[#This Row],[order_id]])</f>
        <v>1</v>
      </c>
      <c r="D12242" s="1" t="s">
        <v>70</v>
      </c>
      <c r="E12242">
        <v>1</v>
      </c>
      <c r="F12242" s="2">
        <v>45017</v>
      </c>
      <c r="G12242" s="2" t="str">
        <f>TEXT(pizza_sales_1[[#This Row],[order_date]],"dddd")</f>
        <v>Satur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_1[[#This Row],[order_id]])</f>
        <v>1</v>
      </c>
      <c r="D12243" s="1" t="s">
        <v>65</v>
      </c>
      <c r="E12243">
        <v>1</v>
      </c>
      <c r="F12243" s="2">
        <v>45017</v>
      </c>
      <c r="G12243" s="2" t="str">
        <f>TEXT(pizza_sales_1[[#This Row],[order_date]],"dddd")</f>
        <v>Satur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_1[[#This Row],[order_id]])</f>
        <v>1</v>
      </c>
      <c r="D12244" s="1" t="s">
        <v>74</v>
      </c>
      <c r="E12244">
        <v>1</v>
      </c>
      <c r="F12244" s="2">
        <v>45017</v>
      </c>
      <c r="G12244" s="2" t="str">
        <f>TEXT(pizza_sales_1[[#This Row],[order_date]],"dddd")</f>
        <v>Satur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_1[[#This Row],[order_id]])</f>
        <v>9.0909090909090912E-2</v>
      </c>
      <c r="D12245" s="1" t="s">
        <v>93</v>
      </c>
      <c r="E12245">
        <v>1</v>
      </c>
      <c r="F12245" s="2">
        <v>45017</v>
      </c>
      <c r="G12245" s="2" t="str">
        <f>TEXT(pizza_sales_1[[#This Row],[order_date]],"dddd")</f>
        <v>Satur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_1[[#This Row],[order_id]])</f>
        <v>9.0909090909090912E-2</v>
      </c>
      <c r="D12246" s="1" t="s">
        <v>16</v>
      </c>
      <c r="E12246">
        <v>1</v>
      </c>
      <c r="F12246" s="2">
        <v>45017</v>
      </c>
      <c r="G12246" s="2" t="str">
        <f>TEXT(pizza_sales_1[[#This Row],[order_date]],"dddd")</f>
        <v>Satur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_1[[#This Row],[order_id]])</f>
        <v>9.0909090909090912E-2</v>
      </c>
      <c r="D12247" s="1" t="s">
        <v>19</v>
      </c>
      <c r="E12247">
        <v>1</v>
      </c>
      <c r="F12247" s="2">
        <v>45017</v>
      </c>
      <c r="G12247" s="2" t="str">
        <f>TEXT(pizza_sales_1[[#This Row],[order_date]],"dddd")</f>
        <v>Satur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_1[[#This Row],[order_id]])</f>
        <v>9.0909090909090912E-2</v>
      </c>
      <c r="D12248" s="1" t="s">
        <v>87</v>
      </c>
      <c r="E12248">
        <v>1</v>
      </c>
      <c r="F12248" s="2">
        <v>45017</v>
      </c>
      <c r="G12248" s="2" t="str">
        <f>TEXT(pizza_sales_1[[#This Row],[order_date]],"dddd")</f>
        <v>Satur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_1[[#This Row],[order_id]])</f>
        <v>9.0909090909090912E-2</v>
      </c>
      <c r="D12249" s="1" t="s">
        <v>96</v>
      </c>
      <c r="E12249">
        <v>1</v>
      </c>
      <c r="F12249" s="2">
        <v>45017</v>
      </c>
      <c r="G12249" s="2" t="str">
        <f>TEXT(pizza_sales_1[[#This Row],[order_date]],"dddd")</f>
        <v>Satur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_1[[#This Row],[order_id]])</f>
        <v>9.0909090909090912E-2</v>
      </c>
      <c r="D12250" s="1" t="s">
        <v>48</v>
      </c>
      <c r="E12250">
        <v>1</v>
      </c>
      <c r="F12250" s="2">
        <v>45017</v>
      </c>
      <c r="G12250" s="2" t="str">
        <f>TEXT(pizza_sales_1[[#This Row],[order_date]],"dddd")</f>
        <v>Satur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_1[[#This Row],[order_id]])</f>
        <v>9.0909090909090912E-2</v>
      </c>
      <c r="D12251" s="1" t="s">
        <v>118</v>
      </c>
      <c r="E12251">
        <v>1</v>
      </c>
      <c r="F12251" s="2">
        <v>45017</v>
      </c>
      <c r="G12251" s="2" t="str">
        <f>TEXT(pizza_sales_1[[#This Row],[order_date]],"dddd")</f>
        <v>Satur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_1[[#This Row],[order_id]])</f>
        <v>9.0909090909090912E-2</v>
      </c>
      <c r="D12252" s="1" t="s">
        <v>66</v>
      </c>
      <c r="E12252">
        <v>1</v>
      </c>
      <c r="F12252" s="2">
        <v>45017</v>
      </c>
      <c r="G12252" s="2" t="str">
        <f>TEXT(pizza_sales_1[[#This Row],[order_date]],"dddd")</f>
        <v>Satur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_1[[#This Row],[order_id]])</f>
        <v>9.0909090909090912E-2</v>
      </c>
      <c r="D12253" s="1" t="s">
        <v>56</v>
      </c>
      <c r="E12253">
        <v>1</v>
      </c>
      <c r="F12253" s="2">
        <v>45017</v>
      </c>
      <c r="G12253" s="2" t="str">
        <f>TEXT(pizza_sales_1[[#This Row],[order_date]],"dddd")</f>
        <v>Satur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_1[[#This Row],[order_id]])</f>
        <v>9.0909090909090912E-2</v>
      </c>
      <c r="D12254" s="1" t="s">
        <v>148</v>
      </c>
      <c r="E12254">
        <v>1</v>
      </c>
      <c r="F12254" s="2">
        <v>45017</v>
      </c>
      <c r="G12254" s="2" t="str">
        <f>TEXT(pizza_sales_1[[#This Row],[order_date]],"dddd")</f>
        <v>Satur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_1[[#This Row],[order_id]])</f>
        <v>9.0909090909090912E-2</v>
      </c>
      <c r="D12255" s="1" t="s">
        <v>137</v>
      </c>
      <c r="E12255">
        <v>1</v>
      </c>
      <c r="F12255" s="2">
        <v>45017</v>
      </c>
      <c r="G12255" s="2" t="str">
        <f>TEXT(pizza_sales_1[[#This Row],[order_date]],"dddd")</f>
        <v>Satur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_1[[#This Row],[order_id]])</f>
        <v>1</v>
      </c>
      <c r="D12256" s="1" t="s">
        <v>30</v>
      </c>
      <c r="E12256">
        <v>1</v>
      </c>
      <c r="F12256" s="2">
        <v>45017</v>
      </c>
      <c r="G12256" s="2" t="str">
        <f>TEXT(pizza_sales_1[[#This Row],[order_date]],"dddd")</f>
        <v>Satur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_1[[#This Row],[order_id]])</f>
        <v>1</v>
      </c>
      <c r="D12257" s="1" t="s">
        <v>135</v>
      </c>
      <c r="E12257">
        <v>1</v>
      </c>
      <c r="F12257" s="2">
        <v>45017</v>
      </c>
      <c r="G12257" s="2" t="str">
        <f>TEXT(pizza_sales_1[[#This Row],[order_date]],"dddd")</f>
        <v>Satur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_1[[#This Row],[order_id]])</f>
        <v>1</v>
      </c>
      <c r="D12258" s="1" t="s">
        <v>118</v>
      </c>
      <c r="E12258">
        <v>1</v>
      </c>
      <c r="F12258" s="2">
        <v>45017</v>
      </c>
      <c r="G12258" s="2" t="str">
        <f>TEXT(pizza_sales_1[[#This Row],[order_date]],"dddd")</f>
        <v>Satur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_1[[#This Row],[order_id]])</f>
        <v>1</v>
      </c>
      <c r="D12259" s="1" t="s">
        <v>90</v>
      </c>
      <c r="E12259">
        <v>1</v>
      </c>
      <c r="F12259" s="2">
        <v>45017</v>
      </c>
      <c r="G12259" s="2" t="str">
        <f>TEXT(pizza_sales_1[[#This Row],[order_date]],"dddd")</f>
        <v>Satur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_1[[#This Row],[order_id]])</f>
        <v>1</v>
      </c>
      <c r="D12260" s="1" t="s">
        <v>141</v>
      </c>
      <c r="E12260">
        <v>1</v>
      </c>
      <c r="F12260" s="2">
        <v>45017</v>
      </c>
      <c r="G12260" s="2" t="str">
        <f>TEXT(pizza_sales_1[[#This Row],[order_date]],"dddd")</f>
        <v>Satur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_1[[#This Row],[order_id]])</f>
        <v>0.5</v>
      </c>
      <c r="D12261" s="1" t="s">
        <v>81</v>
      </c>
      <c r="E12261">
        <v>1</v>
      </c>
      <c r="F12261" s="2">
        <v>45017</v>
      </c>
      <c r="G12261" s="2" t="str">
        <f>TEXT(pizza_sales_1[[#This Row],[order_date]],"dddd")</f>
        <v>Satur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_1[[#This Row],[order_id]])</f>
        <v>0.5</v>
      </c>
      <c r="D12262" s="1" t="s">
        <v>87</v>
      </c>
      <c r="E12262">
        <v>1</v>
      </c>
      <c r="F12262" s="2">
        <v>45017</v>
      </c>
      <c r="G12262" s="2" t="str">
        <f>TEXT(pizza_sales_1[[#This Row],[order_date]],"dddd")</f>
        <v>Satur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_1[[#This Row],[order_id]])</f>
        <v>1</v>
      </c>
      <c r="D12263" s="1" t="s">
        <v>19</v>
      </c>
      <c r="E12263">
        <v>1</v>
      </c>
      <c r="F12263" s="2">
        <v>45017</v>
      </c>
      <c r="G12263" s="2" t="str">
        <f>TEXT(pizza_sales_1[[#This Row],[order_date]],"dddd")</f>
        <v>Satur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_1[[#This Row],[order_id]])</f>
        <v>0.14285714285714285</v>
      </c>
      <c r="D12264" s="1" t="s">
        <v>81</v>
      </c>
      <c r="E12264">
        <v>1</v>
      </c>
      <c r="F12264" s="2">
        <v>45017</v>
      </c>
      <c r="G12264" s="2" t="str">
        <f>TEXT(pizza_sales_1[[#This Row],[order_date]],"dddd")</f>
        <v>Satur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_1[[#This Row],[order_id]])</f>
        <v>0.14285714285714285</v>
      </c>
      <c r="D12265" s="1" t="s">
        <v>138</v>
      </c>
      <c r="E12265">
        <v>1</v>
      </c>
      <c r="F12265" s="2">
        <v>45017</v>
      </c>
      <c r="G12265" s="2" t="str">
        <f>TEXT(pizza_sales_1[[#This Row],[order_date]],"dddd")</f>
        <v>Satur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_1[[#This Row],[order_id]])</f>
        <v>0.14285714285714285</v>
      </c>
      <c r="D12266" s="1" t="s">
        <v>116</v>
      </c>
      <c r="E12266">
        <v>1</v>
      </c>
      <c r="F12266" s="2">
        <v>45017</v>
      </c>
      <c r="G12266" s="2" t="str">
        <f>TEXT(pizza_sales_1[[#This Row],[order_date]],"dddd")</f>
        <v>Satur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_1[[#This Row],[order_id]])</f>
        <v>0.14285714285714285</v>
      </c>
      <c r="D12267" s="1" t="s">
        <v>123</v>
      </c>
      <c r="E12267">
        <v>1</v>
      </c>
      <c r="F12267" s="2">
        <v>45017</v>
      </c>
      <c r="G12267" s="2" t="str">
        <f>TEXT(pizza_sales_1[[#This Row],[order_date]],"dddd")</f>
        <v>Satur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_1[[#This Row],[order_id]])</f>
        <v>0.14285714285714285</v>
      </c>
      <c r="D12268" s="1" t="s">
        <v>148</v>
      </c>
      <c r="E12268">
        <v>1</v>
      </c>
      <c r="F12268" s="2">
        <v>45017</v>
      </c>
      <c r="G12268" s="2" t="str">
        <f>TEXT(pizza_sales_1[[#This Row],[order_date]],"dddd")</f>
        <v>Satur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_1[[#This Row],[order_id]])</f>
        <v>0.14285714285714285</v>
      </c>
      <c r="D12269" s="1" t="s">
        <v>151</v>
      </c>
      <c r="E12269">
        <v>1</v>
      </c>
      <c r="F12269" s="2">
        <v>45017</v>
      </c>
      <c r="G12269" s="2" t="str">
        <f>TEXT(pizza_sales_1[[#This Row],[order_date]],"dddd")</f>
        <v>Satur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_1[[#This Row],[order_id]])</f>
        <v>0.14285714285714285</v>
      </c>
      <c r="D12270" s="1" t="s">
        <v>137</v>
      </c>
      <c r="E12270">
        <v>1</v>
      </c>
      <c r="F12270" s="2">
        <v>45017</v>
      </c>
      <c r="G12270" s="2" t="str">
        <f>TEXT(pizza_sales_1[[#This Row],[order_date]],"dddd")</f>
        <v>Satur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_1[[#This Row],[order_id]])</f>
        <v>0.5</v>
      </c>
      <c r="D12271" s="1" t="s">
        <v>73</v>
      </c>
      <c r="E12271">
        <v>1</v>
      </c>
      <c r="F12271" s="2">
        <v>45017</v>
      </c>
      <c r="G12271" s="2" t="str">
        <f>TEXT(pizza_sales_1[[#This Row],[order_date]],"dddd")</f>
        <v>Satur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_1[[#This Row],[order_id]])</f>
        <v>0.5</v>
      </c>
      <c r="D12272" s="1" t="s">
        <v>84</v>
      </c>
      <c r="E12272">
        <v>1</v>
      </c>
      <c r="F12272" s="2">
        <v>45017</v>
      </c>
      <c r="G12272" s="2" t="str">
        <f>TEXT(pizza_sales_1[[#This Row],[order_date]],"dddd")</f>
        <v>Satur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_1[[#This Row],[order_id]])</f>
        <v>0.5</v>
      </c>
      <c r="D12273" s="1" t="s">
        <v>47</v>
      </c>
      <c r="E12273">
        <v>1</v>
      </c>
      <c r="F12273" s="2">
        <v>45017</v>
      </c>
      <c r="G12273" s="2" t="str">
        <f>TEXT(pizza_sales_1[[#This Row],[order_date]],"dddd")</f>
        <v>Satur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_1[[#This Row],[order_id]])</f>
        <v>0.5</v>
      </c>
      <c r="D12274" s="1" t="s">
        <v>103</v>
      </c>
      <c r="E12274">
        <v>1</v>
      </c>
      <c r="F12274" s="2">
        <v>45017</v>
      </c>
      <c r="G12274" s="2" t="str">
        <f>TEXT(pizza_sales_1[[#This Row],[order_date]],"dddd")</f>
        <v>Satur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_1[[#This Row],[order_id]])</f>
        <v>0.25</v>
      </c>
      <c r="D12275" s="1" t="s">
        <v>70</v>
      </c>
      <c r="E12275">
        <v>1</v>
      </c>
      <c r="F12275" s="2">
        <v>45017</v>
      </c>
      <c r="G12275" s="2" t="str">
        <f>TEXT(pizza_sales_1[[#This Row],[order_date]],"dddd")</f>
        <v>Satur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_1[[#This Row],[order_id]])</f>
        <v>0.25</v>
      </c>
      <c r="D12276" s="1" t="s">
        <v>136</v>
      </c>
      <c r="E12276">
        <v>1</v>
      </c>
      <c r="F12276" s="2">
        <v>45017</v>
      </c>
      <c r="G12276" s="2" t="str">
        <f>TEXT(pizza_sales_1[[#This Row],[order_date]],"dddd")</f>
        <v>Satur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_1[[#This Row],[order_id]])</f>
        <v>0.25</v>
      </c>
      <c r="D12277" s="1" t="s">
        <v>155</v>
      </c>
      <c r="E12277">
        <v>1</v>
      </c>
      <c r="F12277" s="2">
        <v>45017</v>
      </c>
      <c r="G12277" s="2" t="str">
        <f>TEXT(pizza_sales_1[[#This Row],[order_date]],"dddd")</f>
        <v>Satur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_1[[#This Row],[order_id]])</f>
        <v>0.25</v>
      </c>
      <c r="D12278" s="1" t="s">
        <v>133</v>
      </c>
      <c r="E12278">
        <v>1</v>
      </c>
      <c r="F12278" s="2">
        <v>45017</v>
      </c>
      <c r="G12278" s="2" t="str">
        <f>TEXT(pizza_sales_1[[#This Row],[order_date]],"dddd")</f>
        <v>Satur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_1[[#This Row],[order_id]])</f>
        <v>1</v>
      </c>
      <c r="D12279" s="1" t="s">
        <v>129</v>
      </c>
      <c r="E12279">
        <v>1</v>
      </c>
      <c r="F12279" s="2">
        <v>45017</v>
      </c>
      <c r="G12279" s="2" t="str">
        <f>TEXT(pizza_sales_1[[#This Row],[order_date]],"dddd")</f>
        <v>Satur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_1[[#This Row],[order_id]])</f>
        <v>0.25</v>
      </c>
      <c r="D12280" s="1" t="s">
        <v>81</v>
      </c>
      <c r="E12280">
        <v>1</v>
      </c>
      <c r="F12280" s="2">
        <v>45017</v>
      </c>
      <c r="G12280" s="2" t="str">
        <f>TEXT(pizza_sales_1[[#This Row],[order_date]],"dddd")</f>
        <v>Satur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_1[[#This Row],[order_id]])</f>
        <v>0.25</v>
      </c>
      <c r="D12281" s="1" t="s">
        <v>135</v>
      </c>
      <c r="E12281">
        <v>1</v>
      </c>
      <c r="F12281" s="2">
        <v>45017</v>
      </c>
      <c r="G12281" s="2" t="str">
        <f>TEXT(pizza_sales_1[[#This Row],[order_date]],"dddd")</f>
        <v>Satur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_1[[#This Row],[order_id]])</f>
        <v>0.25</v>
      </c>
      <c r="D12282" s="1" t="s">
        <v>130</v>
      </c>
      <c r="E12282">
        <v>1</v>
      </c>
      <c r="F12282" s="2">
        <v>45017</v>
      </c>
      <c r="G12282" s="2" t="str">
        <f>TEXT(pizza_sales_1[[#This Row],[order_date]],"dddd")</f>
        <v>Satur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_1[[#This Row],[order_id]])</f>
        <v>0.25</v>
      </c>
      <c r="D12283" s="1" t="s">
        <v>168</v>
      </c>
      <c r="E12283">
        <v>1</v>
      </c>
      <c r="F12283" s="2">
        <v>45017</v>
      </c>
      <c r="G12283" s="2" t="str">
        <f>TEXT(pizza_sales_1[[#This Row],[order_date]],"dddd")</f>
        <v>Satur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_1[[#This Row],[order_id]])</f>
        <v>1</v>
      </c>
      <c r="D12284" s="1" t="s">
        <v>113</v>
      </c>
      <c r="E12284">
        <v>1</v>
      </c>
      <c r="F12284" s="2">
        <v>45017</v>
      </c>
      <c r="G12284" s="2" t="str">
        <f>TEXT(pizza_sales_1[[#This Row],[order_date]],"dddd")</f>
        <v>Satur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_1[[#This Row],[order_id]])</f>
        <v>1</v>
      </c>
      <c r="D12285" s="1" t="s">
        <v>114</v>
      </c>
      <c r="E12285">
        <v>1</v>
      </c>
      <c r="F12285" s="2">
        <v>45017</v>
      </c>
      <c r="G12285" s="2" t="str">
        <f>TEXT(pizza_sales_1[[#This Row],[order_date]],"dddd")</f>
        <v>Satur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_1[[#This Row],[order_id]])</f>
        <v>0.33333333333333331</v>
      </c>
      <c r="D12286" s="1" t="s">
        <v>16</v>
      </c>
      <c r="E12286">
        <v>1</v>
      </c>
      <c r="F12286" s="2">
        <v>45017</v>
      </c>
      <c r="G12286" s="2" t="str">
        <f>TEXT(pizza_sales_1[[#This Row],[order_date]],"dddd")</f>
        <v>Satur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_1[[#This Row],[order_id]])</f>
        <v>0.33333333333333331</v>
      </c>
      <c r="D12287" s="1" t="s">
        <v>157</v>
      </c>
      <c r="E12287">
        <v>1</v>
      </c>
      <c r="F12287" s="2">
        <v>45017</v>
      </c>
      <c r="G12287" s="2" t="str">
        <f>TEXT(pizza_sales_1[[#This Row],[order_date]],"dddd")</f>
        <v>Satur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_1[[#This Row],[order_id]])</f>
        <v>0.33333333333333331</v>
      </c>
      <c r="D12288" s="1" t="s">
        <v>62</v>
      </c>
      <c r="E12288">
        <v>1</v>
      </c>
      <c r="F12288" s="2">
        <v>45017</v>
      </c>
      <c r="G12288" s="2" t="str">
        <f>TEXT(pizza_sales_1[[#This Row],[order_date]],"dddd")</f>
        <v>Satur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_1[[#This Row],[order_id]])</f>
        <v>1</v>
      </c>
      <c r="D12289" s="1" t="s">
        <v>16</v>
      </c>
      <c r="E12289">
        <v>1</v>
      </c>
      <c r="F12289" s="2">
        <v>45017</v>
      </c>
      <c r="G12289" s="2" t="str">
        <f>TEXT(pizza_sales_1[[#This Row],[order_date]],"dddd")</f>
        <v>Satur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_1[[#This Row],[order_id]])</f>
        <v>0.5</v>
      </c>
      <c r="D12290" s="1" t="s">
        <v>129</v>
      </c>
      <c r="E12290">
        <v>1</v>
      </c>
      <c r="F12290" s="2">
        <v>45017</v>
      </c>
      <c r="G12290" s="2" t="str">
        <f>TEXT(pizza_sales_1[[#This Row],[order_date]],"dddd")</f>
        <v>Satur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_1[[#This Row],[order_id]])</f>
        <v>0.5</v>
      </c>
      <c r="D12291" s="1" t="s">
        <v>143</v>
      </c>
      <c r="E12291">
        <v>1</v>
      </c>
      <c r="F12291" s="2">
        <v>45017</v>
      </c>
      <c r="G12291" s="2" t="str">
        <f>TEXT(pizza_sales_1[[#This Row],[order_date]],"dddd")</f>
        <v>Satur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_1[[#This Row],[order_id]])</f>
        <v>0.25</v>
      </c>
      <c r="D12292" s="1" t="s">
        <v>19</v>
      </c>
      <c r="E12292">
        <v>1</v>
      </c>
      <c r="F12292" s="2">
        <v>45017</v>
      </c>
      <c r="G12292" s="2" t="str">
        <f>TEXT(pizza_sales_1[[#This Row],[order_date]],"dddd")</f>
        <v>Satur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_1[[#This Row],[order_id]])</f>
        <v>0.25</v>
      </c>
      <c r="D12293" s="1" t="s">
        <v>123</v>
      </c>
      <c r="E12293">
        <v>1</v>
      </c>
      <c r="F12293" s="2">
        <v>45017</v>
      </c>
      <c r="G12293" s="2" t="str">
        <f>TEXT(pizza_sales_1[[#This Row],[order_date]],"dddd")</f>
        <v>Satur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_1[[#This Row],[order_id]])</f>
        <v>0.25</v>
      </c>
      <c r="D12294" s="1" t="s">
        <v>56</v>
      </c>
      <c r="E12294">
        <v>1</v>
      </c>
      <c r="F12294" s="2">
        <v>45017</v>
      </c>
      <c r="G12294" s="2" t="str">
        <f>TEXT(pizza_sales_1[[#This Row],[order_date]],"dddd")</f>
        <v>Satur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_1[[#This Row],[order_id]])</f>
        <v>0.25</v>
      </c>
      <c r="D12295" s="1" t="s">
        <v>30</v>
      </c>
      <c r="E12295">
        <v>1</v>
      </c>
      <c r="F12295" s="2">
        <v>45017</v>
      </c>
      <c r="G12295" s="2" t="str">
        <f>TEXT(pizza_sales_1[[#This Row],[order_date]],"dddd")</f>
        <v>Satur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_1[[#This Row],[order_id]])</f>
        <v>0.33333333333333331</v>
      </c>
      <c r="D12296" s="1" t="s">
        <v>74</v>
      </c>
      <c r="E12296">
        <v>1</v>
      </c>
      <c r="F12296" s="2">
        <v>45017</v>
      </c>
      <c r="G12296" s="2" t="str">
        <f>TEXT(pizza_sales_1[[#This Row],[order_date]],"dddd")</f>
        <v>Satur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_1[[#This Row],[order_id]])</f>
        <v>0.33333333333333331</v>
      </c>
      <c r="D12297" s="1" t="s">
        <v>110</v>
      </c>
      <c r="E12297">
        <v>1</v>
      </c>
      <c r="F12297" s="2">
        <v>45017</v>
      </c>
      <c r="G12297" s="2" t="str">
        <f>TEXT(pizza_sales_1[[#This Row],[order_date]],"dddd")</f>
        <v>Satur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_1[[#This Row],[order_id]])</f>
        <v>0.33333333333333331</v>
      </c>
      <c r="D12298" s="1" t="s">
        <v>56</v>
      </c>
      <c r="E12298">
        <v>1</v>
      </c>
      <c r="F12298" s="2">
        <v>45017</v>
      </c>
      <c r="G12298" s="2" t="str">
        <f>TEXT(pizza_sales_1[[#This Row],[order_date]],"dddd")</f>
        <v>Satur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_1[[#This Row],[order_id]])</f>
        <v>0.25</v>
      </c>
      <c r="D12299" s="1" t="s">
        <v>65</v>
      </c>
      <c r="E12299">
        <v>1</v>
      </c>
      <c r="F12299" s="2">
        <v>45017</v>
      </c>
      <c r="G12299" s="2" t="str">
        <f>TEXT(pizza_sales_1[[#This Row],[order_date]],"dddd")</f>
        <v>Satur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_1[[#This Row],[order_id]])</f>
        <v>0.25</v>
      </c>
      <c r="D12300" s="1" t="s">
        <v>139</v>
      </c>
      <c r="E12300">
        <v>1</v>
      </c>
      <c r="F12300" s="2">
        <v>45017</v>
      </c>
      <c r="G12300" s="2" t="str">
        <f>TEXT(pizza_sales_1[[#This Row],[order_date]],"dddd")</f>
        <v>Satur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_1[[#This Row],[order_id]])</f>
        <v>0.25</v>
      </c>
      <c r="D12301" s="1" t="s">
        <v>141</v>
      </c>
      <c r="E12301">
        <v>1</v>
      </c>
      <c r="F12301" s="2">
        <v>45017</v>
      </c>
      <c r="G12301" s="2" t="str">
        <f>TEXT(pizza_sales_1[[#This Row],[order_date]],"dddd")</f>
        <v>Satur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_1[[#This Row],[order_id]])</f>
        <v>0.25</v>
      </c>
      <c r="D12302" s="1" t="s">
        <v>66</v>
      </c>
      <c r="E12302">
        <v>1</v>
      </c>
      <c r="F12302" s="2">
        <v>45017</v>
      </c>
      <c r="G12302" s="2" t="str">
        <f>TEXT(pizza_sales_1[[#This Row],[order_date]],"dddd")</f>
        <v>Satur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_1[[#This Row],[order_id]])</f>
        <v>0.5</v>
      </c>
      <c r="D12303" s="1" t="s">
        <v>125</v>
      </c>
      <c r="E12303">
        <v>1</v>
      </c>
      <c r="F12303" s="2">
        <v>45017</v>
      </c>
      <c r="G12303" s="2" t="str">
        <f>TEXT(pizza_sales_1[[#This Row],[order_date]],"dddd")</f>
        <v>Satur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_1[[#This Row],[order_id]])</f>
        <v>0.5</v>
      </c>
      <c r="D12304" s="1" t="s">
        <v>114</v>
      </c>
      <c r="E12304">
        <v>1</v>
      </c>
      <c r="F12304" s="2">
        <v>45017</v>
      </c>
      <c r="G12304" s="2" t="str">
        <f>TEXT(pizza_sales_1[[#This Row],[order_date]],"dddd")</f>
        <v>Satur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_1[[#This Row],[order_id]])</f>
        <v>1</v>
      </c>
      <c r="D12305" s="1" t="s">
        <v>167</v>
      </c>
      <c r="E12305">
        <v>1</v>
      </c>
      <c r="F12305" s="2">
        <v>45017</v>
      </c>
      <c r="G12305" s="2" t="str">
        <f>TEXT(pizza_sales_1[[#This Row],[order_date]],"dddd")</f>
        <v>Satur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_1[[#This Row],[order_id]])</f>
        <v>1</v>
      </c>
      <c r="D12306" s="1" t="s">
        <v>56</v>
      </c>
      <c r="E12306">
        <v>1</v>
      </c>
      <c r="F12306" s="2">
        <v>45017</v>
      </c>
      <c r="G12306" s="2" t="str">
        <f>TEXT(pizza_sales_1[[#This Row],[order_date]],"dddd")</f>
        <v>Satur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_1[[#This Row],[order_id]])</f>
        <v>0.5</v>
      </c>
      <c r="D12307" s="1" t="s">
        <v>47</v>
      </c>
      <c r="E12307">
        <v>1</v>
      </c>
      <c r="F12307" s="2">
        <v>45017</v>
      </c>
      <c r="G12307" s="2" t="str">
        <f>TEXT(pizza_sales_1[[#This Row],[order_date]],"dddd")</f>
        <v>Satur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_1[[#This Row],[order_id]])</f>
        <v>0.5</v>
      </c>
      <c r="D12308" s="1" t="s">
        <v>151</v>
      </c>
      <c r="E12308">
        <v>1</v>
      </c>
      <c r="F12308" s="2">
        <v>45017</v>
      </c>
      <c r="G12308" s="2" t="str">
        <f>TEXT(pizza_sales_1[[#This Row],[order_date]],"dddd")</f>
        <v>Satur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_1[[#This Row],[order_id]])</f>
        <v>1</v>
      </c>
      <c r="D12309" s="1" t="s">
        <v>134</v>
      </c>
      <c r="E12309">
        <v>1</v>
      </c>
      <c r="F12309" s="2">
        <v>45017</v>
      </c>
      <c r="G12309" s="2" t="str">
        <f>TEXT(pizza_sales_1[[#This Row],[order_date]],"dddd")</f>
        <v>Satur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_1[[#This Row],[order_id]])</f>
        <v>0.25</v>
      </c>
      <c r="D12310" s="1" t="s">
        <v>169</v>
      </c>
      <c r="E12310">
        <v>1</v>
      </c>
      <c r="F12310" s="2">
        <v>45017</v>
      </c>
      <c r="G12310" s="2" t="str">
        <f>TEXT(pizza_sales_1[[#This Row],[order_date]],"dddd")</f>
        <v>Satur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_1[[#This Row],[order_id]])</f>
        <v>0.25</v>
      </c>
      <c r="D12311" s="1" t="s">
        <v>90</v>
      </c>
      <c r="E12311">
        <v>1</v>
      </c>
      <c r="F12311" s="2">
        <v>45017</v>
      </c>
      <c r="G12311" s="2" t="str">
        <f>TEXT(pizza_sales_1[[#This Row],[order_date]],"dddd")</f>
        <v>Satur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_1[[#This Row],[order_id]])</f>
        <v>0.25</v>
      </c>
      <c r="D12312" s="1" t="s">
        <v>140</v>
      </c>
      <c r="E12312">
        <v>1</v>
      </c>
      <c r="F12312" s="2">
        <v>45017</v>
      </c>
      <c r="G12312" s="2" t="str">
        <f>TEXT(pizza_sales_1[[#This Row],[order_date]],"dddd")</f>
        <v>Satur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_1[[#This Row],[order_id]])</f>
        <v>0.25</v>
      </c>
      <c r="D12313" s="1" t="s">
        <v>41</v>
      </c>
      <c r="E12313">
        <v>1</v>
      </c>
      <c r="F12313" s="2">
        <v>45017</v>
      </c>
      <c r="G12313" s="2" t="str">
        <f>TEXT(pizza_sales_1[[#This Row],[order_date]],"dddd")</f>
        <v>Satur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_1[[#This Row],[order_id]])</f>
        <v>1</v>
      </c>
      <c r="D12314" s="1" t="s">
        <v>118</v>
      </c>
      <c r="E12314">
        <v>1</v>
      </c>
      <c r="F12314" s="2">
        <v>45017</v>
      </c>
      <c r="G12314" s="2" t="str">
        <f>TEXT(pizza_sales_1[[#This Row],[order_date]],"dddd")</f>
        <v>Satur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_1[[#This Row],[order_id]])</f>
        <v>1</v>
      </c>
      <c r="D12315" s="1" t="s">
        <v>131</v>
      </c>
      <c r="E12315">
        <v>1</v>
      </c>
      <c r="F12315" s="2">
        <v>45017</v>
      </c>
      <c r="G12315" s="2" t="str">
        <f>TEXT(pizza_sales_1[[#This Row],[order_date]],"dddd")</f>
        <v>Satur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_1[[#This Row],[order_id]])</f>
        <v>0.5</v>
      </c>
      <c r="D12316" s="1" t="s">
        <v>78</v>
      </c>
      <c r="E12316">
        <v>1</v>
      </c>
      <c r="F12316" s="2">
        <v>45017</v>
      </c>
      <c r="G12316" s="2" t="str">
        <f>TEXT(pizza_sales_1[[#This Row],[order_date]],"dddd")</f>
        <v>Satur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_1[[#This Row],[order_id]])</f>
        <v>0.5</v>
      </c>
      <c r="D12317" s="1" t="s">
        <v>156</v>
      </c>
      <c r="E12317">
        <v>1</v>
      </c>
      <c r="F12317" s="2">
        <v>45017</v>
      </c>
      <c r="G12317" s="2" t="str">
        <f>TEXT(pizza_sales_1[[#This Row],[order_date]],"dddd")</f>
        <v>Satur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_1[[#This Row],[order_id]])</f>
        <v>0.5</v>
      </c>
      <c r="D12318" s="1" t="s">
        <v>90</v>
      </c>
      <c r="E12318">
        <v>1</v>
      </c>
      <c r="F12318" s="2">
        <v>45017</v>
      </c>
      <c r="G12318" s="2" t="str">
        <f>TEXT(pizza_sales_1[[#This Row],[order_date]],"dddd")</f>
        <v>Satur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_1[[#This Row],[order_id]])</f>
        <v>0.5</v>
      </c>
      <c r="D12319" s="1" t="s">
        <v>62</v>
      </c>
      <c r="E12319">
        <v>1</v>
      </c>
      <c r="F12319" s="2">
        <v>45017</v>
      </c>
      <c r="G12319" s="2" t="str">
        <f>TEXT(pizza_sales_1[[#This Row],[order_date]],"dddd")</f>
        <v>Satur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_1[[#This Row],[order_id]])</f>
        <v>1</v>
      </c>
      <c r="D12320" s="1" t="s">
        <v>12</v>
      </c>
      <c r="E12320">
        <v>1</v>
      </c>
      <c r="F12320" s="2">
        <v>45017</v>
      </c>
      <c r="G12320" s="2" t="str">
        <f>TEXT(pizza_sales_1[[#This Row],[order_date]],"dddd")</f>
        <v>Satur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_1[[#This Row],[order_id]])</f>
        <v>1</v>
      </c>
      <c r="D12321" s="1" t="s">
        <v>168</v>
      </c>
      <c r="E12321">
        <v>1</v>
      </c>
      <c r="F12321" s="2">
        <v>45017</v>
      </c>
      <c r="G12321" s="2" t="str">
        <f>TEXT(pizza_sales_1[[#This Row],[order_date]],"dddd")</f>
        <v>Satur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_1[[#This Row],[order_id]])</f>
        <v>1</v>
      </c>
      <c r="D12322" s="1" t="s">
        <v>131</v>
      </c>
      <c r="E12322">
        <v>1</v>
      </c>
      <c r="F12322" s="2">
        <v>45017</v>
      </c>
      <c r="G12322" s="2" t="str">
        <f>TEXT(pizza_sales_1[[#This Row],[order_date]],"dddd")</f>
        <v>Satur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_1[[#This Row],[order_id]])</f>
        <v>1</v>
      </c>
      <c r="D12323" s="1" t="s">
        <v>90</v>
      </c>
      <c r="E12323">
        <v>2</v>
      </c>
      <c r="F12323" s="2">
        <v>45017</v>
      </c>
      <c r="G12323" s="2" t="str">
        <f>TEXT(pizza_sales_1[[#This Row],[order_date]],"dddd")</f>
        <v>Satur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_1[[#This Row],[order_id]])</f>
        <v>0.5</v>
      </c>
      <c r="D12324" s="1" t="s">
        <v>156</v>
      </c>
      <c r="E12324">
        <v>1</v>
      </c>
      <c r="F12324" s="2">
        <v>45017</v>
      </c>
      <c r="G12324" s="2" t="str">
        <f>TEXT(pizza_sales_1[[#This Row],[order_date]],"dddd")</f>
        <v>Satur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_1[[#This Row],[order_id]])</f>
        <v>0.5</v>
      </c>
      <c r="D12325" s="1" t="s">
        <v>150</v>
      </c>
      <c r="E12325">
        <v>1</v>
      </c>
      <c r="F12325" s="2">
        <v>45017</v>
      </c>
      <c r="G12325" s="2" t="str">
        <f>TEXT(pizza_sales_1[[#This Row],[order_date]],"dddd")</f>
        <v>Satur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_1[[#This Row],[order_id]])</f>
        <v>0.5</v>
      </c>
      <c r="D12326" s="1" t="s">
        <v>110</v>
      </c>
      <c r="E12326">
        <v>1</v>
      </c>
      <c r="F12326" s="2">
        <v>45017</v>
      </c>
      <c r="G12326" s="2" t="str">
        <f>TEXT(pizza_sales_1[[#This Row],[order_date]],"dddd")</f>
        <v>Satur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_1[[#This Row],[order_id]])</f>
        <v>0.5</v>
      </c>
      <c r="D12327" s="1" t="s">
        <v>148</v>
      </c>
      <c r="E12327">
        <v>1</v>
      </c>
      <c r="F12327" s="2">
        <v>45017</v>
      </c>
      <c r="G12327" s="2" t="str">
        <f>TEXT(pizza_sales_1[[#This Row],[order_date]],"dddd")</f>
        <v>Satur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_1[[#This Row],[order_id]])</f>
        <v>1</v>
      </c>
      <c r="D12328" s="1" t="s">
        <v>109</v>
      </c>
      <c r="E12328">
        <v>1</v>
      </c>
      <c r="F12328" s="2">
        <v>45017</v>
      </c>
      <c r="G12328" s="2" t="str">
        <f>TEXT(pizza_sales_1[[#This Row],[order_date]],"dddd")</f>
        <v>Satur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_1[[#This Row],[order_id]])</f>
        <v>0.5</v>
      </c>
      <c r="D12329" s="1" t="s">
        <v>66</v>
      </c>
      <c r="E12329">
        <v>1</v>
      </c>
      <c r="F12329" s="2">
        <v>45017</v>
      </c>
      <c r="G12329" s="2" t="str">
        <f>TEXT(pizza_sales_1[[#This Row],[order_date]],"dddd")</f>
        <v>Satur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_1[[#This Row],[order_id]])</f>
        <v>0.5</v>
      </c>
      <c r="D12330" s="1" t="s">
        <v>44</v>
      </c>
      <c r="E12330">
        <v>1</v>
      </c>
      <c r="F12330" s="2">
        <v>45017</v>
      </c>
      <c r="G12330" s="2" t="str">
        <f>TEXT(pizza_sales_1[[#This Row],[order_date]],"dddd")</f>
        <v>Satur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_1[[#This Row],[order_id]])</f>
        <v>1</v>
      </c>
      <c r="D12331" s="1" t="s">
        <v>66</v>
      </c>
      <c r="E12331">
        <v>1</v>
      </c>
      <c r="F12331" s="2">
        <v>45017</v>
      </c>
      <c r="G12331" s="2" t="str">
        <f>TEXT(pizza_sales_1[[#This Row],[order_date]],"dddd")</f>
        <v>Satur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_1[[#This Row],[order_id]])</f>
        <v>0.5</v>
      </c>
      <c r="D12332" s="1" t="s">
        <v>19</v>
      </c>
      <c r="E12332">
        <v>1</v>
      </c>
      <c r="F12332" s="2">
        <v>45017</v>
      </c>
      <c r="G12332" s="2" t="str">
        <f>TEXT(pizza_sales_1[[#This Row],[order_date]],"dddd")</f>
        <v>Satur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_1[[#This Row],[order_id]])</f>
        <v>0.5</v>
      </c>
      <c r="D12333" s="1" t="s">
        <v>133</v>
      </c>
      <c r="E12333">
        <v>1</v>
      </c>
      <c r="F12333" s="2">
        <v>45017</v>
      </c>
      <c r="G12333" s="2" t="str">
        <f>TEXT(pizza_sales_1[[#This Row],[order_date]],"dddd")</f>
        <v>Satur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_1[[#This Row],[order_id]])</f>
        <v>0.33333333333333331</v>
      </c>
      <c r="D12334" s="1" t="s">
        <v>159</v>
      </c>
      <c r="E12334">
        <v>1</v>
      </c>
      <c r="F12334" s="2">
        <v>45017</v>
      </c>
      <c r="G12334" s="2" t="str">
        <f>TEXT(pizza_sales_1[[#This Row],[order_date]],"dddd")</f>
        <v>Satur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_1[[#This Row],[order_id]])</f>
        <v>0.33333333333333331</v>
      </c>
      <c r="D12335" s="1" t="s">
        <v>110</v>
      </c>
      <c r="E12335">
        <v>1</v>
      </c>
      <c r="F12335" s="2">
        <v>45017</v>
      </c>
      <c r="G12335" s="2" t="str">
        <f>TEXT(pizza_sales_1[[#This Row],[order_date]],"dddd")</f>
        <v>Satur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_1[[#This Row],[order_id]])</f>
        <v>0.33333333333333331</v>
      </c>
      <c r="D12336" s="1" t="s">
        <v>66</v>
      </c>
      <c r="E12336">
        <v>1</v>
      </c>
      <c r="F12336" s="2">
        <v>45017</v>
      </c>
      <c r="G12336" s="2" t="str">
        <f>TEXT(pizza_sales_1[[#This Row],[order_date]],"dddd")</f>
        <v>Satur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_1[[#This Row],[order_id]])</f>
        <v>1</v>
      </c>
      <c r="D12337" s="1" t="s">
        <v>133</v>
      </c>
      <c r="E12337">
        <v>1</v>
      </c>
      <c r="F12337" s="2">
        <v>45017</v>
      </c>
      <c r="G12337" s="2" t="str">
        <f>TEXT(pizza_sales_1[[#This Row],[order_date]],"dddd")</f>
        <v>Satur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_1[[#This Row],[order_id]])</f>
        <v>0.5</v>
      </c>
      <c r="D12338" s="1" t="s">
        <v>48</v>
      </c>
      <c r="E12338">
        <v>1</v>
      </c>
      <c r="F12338" s="2">
        <v>45017</v>
      </c>
      <c r="G12338" s="2" t="str">
        <f>TEXT(pizza_sales_1[[#This Row],[order_date]],"dddd")</f>
        <v>Satur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_1[[#This Row],[order_id]])</f>
        <v>0.5</v>
      </c>
      <c r="D12339" s="1" t="s">
        <v>66</v>
      </c>
      <c r="E12339">
        <v>1</v>
      </c>
      <c r="F12339" s="2">
        <v>45017</v>
      </c>
      <c r="G12339" s="2" t="str">
        <f>TEXT(pizza_sales_1[[#This Row],[order_date]],"dddd")</f>
        <v>Satur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_1[[#This Row],[order_id]])</f>
        <v>0.33333333333333331</v>
      </c>
      <c r="D12340" s="1" t="s">
        <v>87</v>
      </c>
      <c r="E12340">
        <v>1</v>
      </c>
      <c r="F12340" s="2">
        <v>45017</v>
      </c>
      <c r="G12340" s="2" t="str">
        <f>TEXT(pizza_sales_1[[#This Row],[order_date]],"dddd")</f>
        <v>Satur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_1[[#This Row],[order_id]])</f>
        <v>0.33333333333333331</v>
      </c>
      <c r="D12341" s="1" t="s">
        <v>141</v>
      </c>
      <c r="E12341">
        <v>1</v>
      </c>
      <c r="F12341" s="2">
        <v>45017</v>
      </c>
      <c r="G12341" s="2" t="str">
        <f>TEXT(pizza_sales_1[[#This Row],[order_date]],"dddd")</f>
        <v>Satur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_1[[#This Row],[order_id]])</f>
        <v>0.33333333333333331</v>
      </c>
      <c r="D12342" s="1" t="s">
        <v>118</v>
      </c>
      <c r="E12342">
        <v>1</v>
      </c>
      <c r="F12342" s="2">
        <v>45017</v>
      </c>
      <c r="G12342" s="2" t="str">
        <f>TEXT(pizza_sales_1[[#This Row],[order_date]],"dddd")</f>
        <v>Satur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_1[[#This Row],[order_id]])</f>
        <v>0.5</v>
      </c>
      <c r="D12343" s="1" t="s">
        <v>96</v>
      </c>
      <c r="E12343">
        <v>1</v>
      </c>
      <c r="F12343" s="2">
        <v>45017</v>
      </c>
      <c r="G12343" s="2" t="str">
        <f>TEXT(pizza_sales_1[[#This Row],[order_date]],"dddd")</f>
        <v>Satur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_1[[#This Row],[order_id]])</f>
        <v>0.5</v>
      </c>
      <c r="D12344" s="1" t="s">
        <v>132</v>
      </c>
      <c r="E12344">
        <v>1</v>
      </c>
      <c r="F12344" s="2">
        <v>45017</v>
      </c>
      <c r="G12344" s="2" t="str">
        <f>TEXT(pizza_sales_1[[#This Row],[order_date]],"dddd")</f>
        <v>Satur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_1[[#This Row],[order_id]])</f>
        <v>1</v>
      </c>
      <c r="D12345" s="1" t="s">
        <v>114</v>
      </c>
      <c r="E12345">
        <v>1</v>
      </c>
      <c r="F12345" s="2">
        <v>45017</v>
      </c>
      <c r="G12345" s="2" t="str">
        <f>TEXT(pizza_sales_1[[#This Row],[order_date]],"dddd")</f>
        <v>Satur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_1[[#This Row],[order_id]])</f>
        <v>0.33333333333333331</v>
      </c>
      <c r="D12346" s="1" t="s">
        <v>51</v>
      </c>
      <c r="E12346">
        <v>1</v>
      </c>
      <c r="F12346" s="2">
        <v>45017</v>
      </c>
      <c r="G12346" s="2" t="str">
        <f>TEXT(pizza_sales_1[[#This Row],[order_date]],"dddd")</f>
        <v>Satur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_1[[#This Row],[order_id]])</f>
        <v>0.33333333333333331</v>
      </c>
      <c r="D12347" s="1" t="s">
        <v>155</v>
      </c>
      <c r="E12347">
        <v>1</v>
      </c>
      <c r="F12347" s="2">
        <v>45017</v>
      </c>
      <c r="G12347" s="2" t="str">
        <f>TEXT(pizza_sales_1[[#This Row],[order_date]],"dddd")</f>
        <v>Satur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_1[[#This Row],[order_id]])</f>
        <v>0.33333333333333331</v>
      </c>
      <c r="D12348" s="1" t="s">
        <v>153</v>
      </c>
      <c r="E12348">
        <v>1</v>
      </c>
      <c r="F12348" s="2">
        <v>45017</v>
      </c>
      <c r="G12348" s="2" t="str">
        <f>TEXT(pizza_sales_1[[#This Row],[order_date]],"dddd")</f>
        <v>Satur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_1[[#This Row],[order_id]])</f>
        <v>0.5</v>
      </c>
      <c r="D12349" s="1" t="s">
        <v>19</v>
      </c>
      <c r="E12349">
        <v>1</v>
      </c>
      <c r="F12349" s="2">
        <v>45017</v>
      </c>
      <c r="G12349" s="2" t="str">
        <f>TEXT(pizza_sales_1[[#This Row],[order_date]],"dddd")</f>
        <v>Satur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_1[[#This Row],[order_id]])</f>
        <v>0.5</v>
      </c>
      <c r="D12350" s="1" t="s">
        <v>139</v>
      </c>
      <c r="E12350">
        <v>1</v>
      </c>
      <c r="F12350" s="2">
        <v>45017</v>
      </c>
      <c r="G12350" s="2" t="str">
        <f>TEXT(pizza_sales_1[[#This Row],[order_date]],"dddd")</f>
        <v>Satur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_1[[#This Row],[order_id]])</f>
        <v>1</v>
      </c>
      <c r="D12351" s="1" t="s">
        <v>138</v>
      </c>
      <c r="E12351">
        <v>1</v>
      </c>
      <c r="F12351" s="2">
        <v>45017</v>
      </c>
      <c r="G12351" s="2" t="str">
        <f>TEXT(pizza_sales_1[[#This Row],[order_date]],"dddd")</f>
        <v>Satur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_1[[#This Row],[order_id]])</f>
        <v>0.33333333333333331</v>
      </c>
      <c r="D12352" s="1" t="s">
        <v>19</v>
      </c>
      <c r="E12352">
        <v>1</v>
      </c>
      <c r="F12352" s="2">
        <v>45017</v>
      </c>
      <c r="G12352" s="2" t="str">
        <f>TEXT(pizza_sales_1[[#This Row],[order_date]],"dddd")</f>
        <v>Satur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_1[[#This Row],[order_id]])</f>
        <v>0.33333333333333331</v>
      </c>
      <c r="D12353" s="1" t="s">
        <v>141</v>
      </c>
      <c r="E12353">
        <v>1</v>
      </c>
      <c r="F12353" s="2">
        <v>45017</v>
      </c>
      <c r="G12353" s="2" t="str">
        <f>TEXT(pizza_sales_1[[#This Row],[order_date]],"dddd")</f>
        <v>Satur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_1[[#This Row],[order_id]])</f>
        <v>0.33333333333333331</v>
      </c>
      <c r="D12354" s="1" t="s">
        <v>62</v>
      </c>
      <c r="E12354">
        <v>1</v>
      </c>
      <c r="F12354" s="2">
        <v>45017</v>
      </c>
      <c r="G12354" s="2" t="str">
        <f>TEXT(pizza_sales_1[[#This Row],[order_date]],"dddd")</f>
        <v>Satur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_1[[#This Row],[order_id]])</f>
        <v>1</v>
      </c>
      <c r="D12355" s="1" t="s">
        <v>150</v>
      </c>
      <c r="E12355">
        <v>1</v>
      </c>
      <c r="F12355" s="2">
        <v>45017</v>
      </c>
      <c r="G12355" s="2" t="str">
        <f>TEXT(pizza_sales_1[[#This Row],[order_date]],"dddd")</f>
        <v>Satur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_1[[#This Row],[order_id]])</f>
        <v>0.25</v>
      </c>
      <c r="D12356" s="1" t="s">
        <v>138</v>
      </c>
      <c r="E12356">
        <v>1</v>
      </c>
      <c r="F12356" s="2">
        <v>45017</v>
      </c>
      <c r="G12356" s="2" t="str">
        <f>TEXT(pizza_sales_1[[#This Row],[order_date]],"dddd")</f>
        <v>Satur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_1[[#This Row],[order_id]])</f>
        <v>0.25</v>
      </c>
      <c r="D12357" s="1" t="s">
        <v>34</v>
      </c>
      <c r="E12357">
        <v>1</v>
      </c>
      <c r="F12357" s="2">
        <v>45017</v>
      </c>
      <c r="G12357" s="2" t="str">
        <f>TEXT(pizza_sales_1[[#This Row],[order_date]],"dddd")</f>
        <v>Satur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_1[[#This Row],[order_id]])</f>
        <v>0.25</v>
      </c>
      <c r="D12358" s="1" t="s">
        <v>123</v>
      </c>
      <c r="E12358">
        <v>1</v>
      </c>
      <c r="F12358" s="2">
        <v>45017</v>
      </c>
      <c r="G12358" s="2" t="str">
        <f>TEXT(pizza_sales_1[[#This Row],[order_date]],"dddd")</f>
        <v>Satur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_1[[#This Row],[order_id]])</f>
        <v>0.25</v>
      </c>
      <c r="D12359" s="1" t="s">
        <v>84</v>
      </c>
      <c r="E12359">
        <v>1</v>
      </c>
      <c r="F12359" s="2">
        <v>45017</v>
      </c>
      <c r="G12359" s="2" t="str">
        <f>TEXT(pizza_sales_1[[#This Row],[order_date]],"dddd")</f>
        <v>Satur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_1[[#This Row],[order_id]])</f>
        <v>0.5</v>
      </c>
      <c r="D12360" s="1" t="s">
        <v>48</v>
      </c>
      <c r="E12360">
        <v>1</v>
      </c>
      <c r="F12360" s="2">
        <v>45017</v>
      </c>
      <c r="G12360" s="2" t="str">
        <f>TEXT(pizza_sales_1[[#This Row],[order_date]],"dddd")</f>
        <v>Satur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_1[[#This Row],[order_id]])</f>
        <v>0.5</v>
      </c>
      <c r="D12361" s="1" t="s">
        <v>133</v>
      </c>
      <c r="E12361">
        <v>1</v>
      </c>
      <c r="F12361" s="2">
        <v>45017</v>
      </c>
      <c r="G12361" s="2" t="str">
        <f>TEXT(pizza_sales_1[[#This Row],[order_date]],"dddd")</f>
        <v>Satur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_1[[#This Row],[order_id]])</f>
        <v>1</v>
      </c>
      <c r="D12362" s="1" t="s">
        <v>115</v>
      </c>
      <c r="E12362">
        <v>1</v>
      </c>
      <c r="F12362" s="2">
        <v>45017</v>
      </c>
      <c r="G12362" s="2" t="str">
        <f>TEXT(pizza_sales_1[[#This Row],[order_date]],"dddd")</f>
        <v>Satur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_1[[#This Row],[order_id]])</f>
        <v>1</v>
      </c>
      <c r="D12363" s="1" t="s">
        <v>23</v>
      </c>
      <c r="E12363">
        <v>1</v>
      </c>
      <c r="F12363" s="2">
        <v>45017</v>
      </c>
      <c r="G12363" s="2" t="str">
        <f>TEXT(pizza_sales_1[[#This Row],[order_date]],"dddd")</f>
        <v>Satur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_1[[#This Row],[order_id]])</f>
        <v>0.33333333333333331</v>
      </c>
      <c r="D12364" s="1" t="s">
        <v>115</v>
      </c>
      <c r="E12364">
        <v>1</v>
      </c>
      <c r="F12364" s="2">
        <v>45017</v>
      </c>
      <c r="G12364" s="2" t="str">
        <f>TEXT(pizza_sales_1[[#This Row],[order_date]],"dddd")</f>
        <v>Satur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_1[[#This Row],[order_id]])</f>
        <v>0.33333333333333331</v>
      </c>
      <c r="D12365" s="1" t="s">
        <v>120</v>
      </c>
      <c r="E12365">
        <v>1</v>
      </c>
      <c r="F12365" s="2">
        <v>45017</v>
      </c>
      <c r="G12365" s="2" t="str">
        <f>TEXT(pizza_sales_1[[#This Row],[order_date]],"dddd")</f>
        <v>Satur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_1[[#This Row],[order_id]])</f>
        <v>0.33333333333333331</v>
      </c>
      <c r="D12366" s="1" t="s">
        <v>44</v>
      </c>
      <c r="E12366">
        <v>1</v>
      </c>
      <c r="F12366" s="2">
        <v>45017</v>
      </c>
      <c r="G12366" s="2" t="str">
        <f>TEXT(pizza_sales_1[[#This Row],[order_date]],"dddd")</f>
        <v>Satur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_1[[#This Row],[order_id]])</f>
        <v>1</v>
      </c>
      <c r="D12367" s="1" t="s">
        <v>47</v>
      </c>
      <c r="E12367">
        <v>1</v>
      </c>
      <c r="F12367" s="2">
        <v>45017</v>
      </c>
      <c r="G12367" s="2" t="str">
        <f>TEXT(pizza_sales_1[[#This Row],[order_date]],"dddd")</f>
        <v>Satur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_1[[#This Row],[order_id]])</f>
        <v>1</v>
      </c>
      <c r="D12368" s="1" t="s">
        <v>19</v>
      </c>
      <c r="E12368">
        <v>1</v>
      </c>
      <c r="F12368" s="2">
        <v>45017</v>
      </c>
      <c r="G12368" s="2" t="str">
        <f>TEXT(pizza_sales_1[[#This Row],[order_date]],"dddd")</f>
        <v>Satur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_1[[#This Row],[order_id]])</f>
        <v>1</v>
      </c>
      <c r="D12369" s="1" t="s">
        <v>12</v>
      </c>
      <c r="E12369">
        <v>1</v>
      </c>
      <c r="F12369" s="2">
        <v>45018</v>
      </c>
      <c r="G12369" s="2" t="str">
        <f>TEXT(pizza_sales_1[[#This Row],[order_date]],"dddd")</f>
        <v>Sun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_1[[#This Row],[order_id]])</f>
        <v>0.33333333333333331</v>
      </c>
      <c r="D12370" s="1" t="s">
        <v>96</v>
      </c>
      <c r="E12370">
        <v>1</v>
      </c>
      <c r="F12370" s="2">
        <v>45018</v>
      </c>
      <c r="G12370" s="2" t="str">
        <f>TEXT(pizza_sales_1[[#This Row],[order_date]],"dddd")</f>
        <v>Sun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_1[[#This Row],[order_id]])</f>
        <v>0.33333333333333331</v>
      </c>
      <c r="D12371" s="1" t="s">
        <v>23</v>
      </c>
      <c r="E12371">
        <v>1</v>
      </c>
      <c r="F12371" s="2">
        <v>45018</v>
      </c>
      <c r="G12371" s="2" t="str">
        <f>TEXT(pizza_sales_1[[#This Row],[order_date]],"dddd")</f>
        <v>Sun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_1[[#This Row],[order_id]])</f>
        <v>0.33333333333333331</v>
      </c>
      <c r="D12372" s="1" t="s">
        <v>146</v>
      </c>
      <c r="E12372">
        <v>1</v>
      </c>
      <c r="F12372" s="2">
        <v>45018</v>
      </c>
      <c r="G12372" s="2" t="str">
        <f>TEXT(pizza_sales_1[[#This Row],[order_date]],"dddd")</f>
        <v>Sun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_1[[#This Row],[order_id]])</f>
        <v>1</v>
      </c>
      <c r="D12373" s="1" t="s">
        <v>23</v>
      </c>
      <c r="E12373">
        <v>1</v>
      </c>
      <c r="F12373" s="2">
        <v>45018</v>
      </c>
      <c r="G12373" s="2" t="str">
        <f>TEXT(pizza_sales_1[[#This Row],[order_date]],"dddd")</f>
        <v>Sun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_1[[#This Row],[order_id]])</f>
        <v>9.0909090909090912E-2</v>
      </c>
      <c r="D12374" s="1" t="s">
        <v>69</v>
      </c>
      <c r="E12374">
        <v>2</v>
      </c>
      <c r="F12374" s="2">
        <v>45018</v>
      </c>
      <c r="G12374" s="2" t="str">
        <f>TEXT(pizza_sales_1[[#This Row],[order_date]],"dddd")</f>
        <v>Sun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_1[[#This Row],[order_id]])</f>
        <v>9.0909090909090912E-2</v>
      </c>
      <c r="D12375" s="1" t="s">
        <v>70</v>
      </c>
      <c r="E12375">
        <v>1</v>
      </c>
      <c r="F12375" s="2">
        <v>45018</v>
      </c>
      <c r="G12375" s="2" t="str">
        <f>TEXT(pizza_sales_1[[#This Row],[order_date]],"dddd")</f>
        <v>Sun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_1[[#This Row],[order_id]])</f>
        <v>9.0909090909090912E-2</v>
      </c>
      <c r="D12376" s="1" t="s">
        <v>152</v>
      </c>
      <c r="E12376">
        <v>1</v>
      </c>
      <c r="F12376" s="2">
        <v>45018</v>
      </c>
      <c r="G12376" s="2" t="str">
        <f>TEXT(pizza_sales_1[[#This Row],[order_date]],"dddd")</f>
        <v>Sun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_1[[#This Row],[order_id]])</f>
        <v>9.0909090909090912E-2</v>
      </c>
      <c r="D12377" s="1" t="s">
        <v>47</v>
      </c>
      <c r="E12377">
        <v>1</v>
      </c>
      <c r="F12377" s="2">
        <v>45018</v>
      </c>
      <c r="G12377" s="2" t="str">
        <f>TEXT(pizza_sales_1[[#This Row],[order_date]],"dddd")</f>
        <v>Sun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_1[[#This Row],[order_id]])</f>
        <v>9.0909090909090912E-2</v>
      </c>
      <c r="D12378" s="1" t="s">
        <v>12</v>
      </c>
      <c r="E12378">
        <v>1</v>
      </c>
      <c r="F12378" s="2">
        <v>45018</v>
      </c>
      <c r="G12378" s="2" t="str">
        <f>TEXT(pizza_sales_1[[#This Row],[order_date]],"dddd")</f>
        <v>Sun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_1[[#This Row],[order_id]])</f>
        <v>9.0909090909090912E-2</v>
      </c>
      <c r="D12379" s="1" t="s">
        <v>129</v>
      </c>
      <c r="E12379">
        <v>1</v>
      </c>
      <c r="F12379" s="2">
        <v>45018</v>
      </c>
      <c r="G12379" s="2" t="str">
        <f>TEXT(pizza_sales_1[[#This Row],[order_date]],"dddd")</f>
        <v>Sun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_1[[#This Row],[order_id]])</f>
        <v>9.0909090909090912E-2</v>
      </c>
      <c r="D12380" s="1" t="s">
        <v>23</v>
      </c>
      <c r="E12380">
        <v>2</v>
      </c>
      <c r="F12380" s="2">
        <v>45018</v>
      </c>
      <c r="G12380" s="2" t="str">
        <f>TEXT(pizza_sales_1[[#This Row],[order_date]],"dddd")</f>
        <v>Sun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_1[[#This Row],[order_id]])</f>
        <v>9.0909090909090912E-2</v>
      </c>
      <c r="D12381" s="1" t="s">
        <v>132</v>
      </c>
      <c r="E12381">
        <v>1</v>
      </c>
      <c r="F12381" s="2">
        <v>45018</v>
      </c>
      <c r="G12381" s="2" t="str">
        <f>TEXT(pizza_sales_1[[#This Row],[order_date]],"dddd")</f>
        <v>Sun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_1[[#This Row],[order_id]])</f>
        <v>9.0909090909090912E-2</v>
      </c>
      <c r="D12382" s="1" t="s">
        <v>35</v>
      </c>
      <c r="E12382">
        <v>1</v>
      </c>
      <c r="F12382" s="2">
        <v>45018</v>
      </c>
      <c r="G12382" s="2" t="str">
        <f>TEXT(pizza_sales_1[[#This Row],[order_date]],"dddd")</f>
        <v>Sun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_1[[#This Row],[order_id]])</f>
        <v>9.0909090909090912E-2</v>
      </c>
      <c r="D12383" s="1" t="s">
        <v>158</v>
      </c>
      <c r="E12383">
        <v>1</v>
      </c>
      <c r="F12383" s="2">
        <v>45018</v>
      </c>
      <c r="G12383" s="2" t="str">
        <f>TEXT(pizza_sales_1[[#This Row],[order_date]],"dddd")</f>
        <v>Sun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_1[[#This Row],[order_id]])</f>
        <v>9.0909090909090912E-2</v>
      </c>
      <c r="D12384" s="1" t="s">
        <v>137</v>
      </c>
      <c r="E12384">
        <v>1</v>
      </c>
      <c r="F12384" s="2">
        <v>45018</v>
      </c>
      <c r="G12384" s="2" t="str">
        <f>TEXT(pizza_sales_1[[#This Row],[order_date]],"dddd")</f>
        <v>Sun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_1[[#This Row],[order_id]])</f>
        <v>1</v>
      </c>
      <c r="D12385" s="1" t="s">
        <v>30</v>
      </c>
      <c r="E12385">
        <v>1</v>
      </c>
      <c r="F12385" s="2">
        <v>45018</v>
      </c>
      <c r="G12385" s="2" t="str">
        <f>TEXT(pizza_sales_1[[#This Row],[order_date]],"dddd")</f>
        <v>Sun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_1[[#This Row],[order_id]])</f>
        <v>1</v>
      </c>
      <c r="D12386" s="1" t="s">
        <v>19</v>
      </c>
      <c r="E12386">
        <v>1</v>
      </c>
      <c r="F12386" s="2">
        <v>45018</v>
      </c>
      <c r="G12386" s="2" t="str">
        <f>TEXT(pizza_sales_1[[#This Row],[order_date]],"dddd")</f>
        <v>Sun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_1[[#This Row],[order_id]])</f>
        <v>1</v>
      </c>
      <c r="D12387" s="1" t="s">
        <v>159</v>
      </c>
      <c r="E12387">
        <v>1</v>
      </c>
      <c r="F12387" s="2">
        <v>45018</v>
      </c>
      <c r="G12387" s="2" t="str">
        <f>TEXT(pizza_sales_1[[#This Row],[order_date]],"dddd")</f>
        <v>Sun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_1[[#This Row],[order_id]])</f>
        <v>1</v>
      </c>
      <c r="D12388" s="1" t="s">
        <v>66</v>
      </c>
      <c r="E12388">
        <v>1</v>
      </c>
      <c r="F12388" s="2">
        <v>45018</v>
      </c>
      <c r="G12388" s="2" t="str">
        <f>TEXT(pizza_sales_1[[#This Row],[order_date]],"dddd")</f>
        <v>Sun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_1[[#This Row],[order_id]])</f>
        <v>0.5</v>
      </c>
      <c r="D12389" s="1" t="s">
        <v>56</v>
      </c>
      <c r="E12389">
        <v>1</v>
      </c>
      <c r="F12389" s="2">
        <v>45018</v>
      </c>
      <c r="G12389" s="2" t="str">
        <f>TEXT(pizza_sales_1[[#This Row],[order_date]],"dddd")</f>
        <v>Sun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_1[[#This Row],[order_id]])</f>
        <v>0.5</v>
      </c>
      <c r="D12390" s="1" t="s">
        <v>30</v>
      </c>
      <c r="E12390">
        <v>1</v>
      </c>
      <c r="F12390" s="2">
        <v>45018</v>
      </c>
      <c r="G12390" s="2" t="str">
        <f>TEXT(pizza_sales_1[[#This Row],[order_date]],"dddd")</f>
        <v>Sun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_1[[#This Row],[order_id]])</f>
        <v>0.5</v>
      </c>
      <c r="D12391" s="1" t="s">
        <v>51</v>
      </c>
      <c r="E12391">
        <v>1</v>
      </c>
      <c r="F12391" s="2">
        <v>45018</v>
      </c>
      <c r="G12391" s="2" t="str">
        <f>TEXT(pizza_sales_1[[#This Row],[order_date]],"dddd")</f>
        <v>Sun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_1[[#This Row],[order_id]])</f>
        <v>0.5</v>
      </c>
      <c r="D12392" s="1" t="s">
        <v>132</v>
      </c>
      <c r="E12392">
        <v>1</v>
      </c>
      <c r="F12392" s="2">
        <v>45018</v>
      </c>
      <c r="G12392" s="2" t="str">
        <f>TEXT(pizza_sales_1[[#This Row],[order_date]],"dddd")</f>
        <v>Sun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_1[[#This Row],[order_id]])</f>
        <v>0.33333333333333331</v>
      </c>
      <c r="D12393" s="1" t="s">
        <v>115</v>
      </c>
      <c r="E12393">
        <v>1</v>
      </c>
      <c r="F12393" s="2">
        <v>45018</v>
      </c>
      <c r="G12393" s="2" t="str">
        <f>TEXT(pizza_sales_1[[#This Row],[order_date]],"dddd")</f>
        <v>Sun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_1[[#This Row],[order_id]])</f>
        <v>0.33333333333333331</v>
      </c>
      <c r="D12394" s="1" t="s">
        <v>138</v>
      </c>
      <c r="E12394">
        <v>1</v>
      </c>
      <c r="F12394" s="2">
        <v>45018</v>
      </c>
      <c r="G12394" s="2" t="str">
        <f>TEXT(pizza_sales_1[[#This Row],[order_date]],"dddd")</f>
        <v>Sun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_1[[#This Row],[order_id]])</f>
        <v>0.33333333333333331</v>
      </c>
      <c r="D12395" s="1" t="s">
        <v>27</v>
      </c>
      <c r="E12395">
        <v>1</v>
      </c>
      <c r="F12395" s="2">
        <v>45018</v>
      </c>
      <c r="G12395" s="2" t="str">
        <f>TEXT(pizza_sales_1[[#This Row],[order_date]],"dddd")</f>
        <v>Sun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_1[[#This Row],[order_id]])</f>
        <v>0.5</v>
      </c>
      <c r="D12396" s="1" t="s">
        <v>130</v>
      </c>
      <c r="E12396">
        <v>1</v>
      </c>
      <c r="F12396" s="2">
        <v>45018</v>
      </c>
      <c r="G12396" s="2" t="str">
        <f>TEXT(pizza_sales_1[[#This Row],[order_date]],"dddd")</f>
        <v>Sun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_1[[#This Row],[order_id]])</f>
        <v>0.5</v>
      </c>
      <c r="D12397" s="1" t="s">
        <v>148</v>
      </c>
      <c r="E12397">
        <v>1</v>
      </c>
      <c r="F12397" s="2">
        <v>45018</v>
      </c>
      <c r="G12397" s="2" t="str">
        <f>TEXT(pizza_sales_1[[#This Row],[order_date]],"dddd")</f>
        <v>Sun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_1[[#This Row],[order_id]])</f>
        <v>0.25</v>
      </c>
      <c r="D12398" s="1" t="s">
        <v>81</v>
      </c>
      <c r="E12398">
        <v>1</v>
      </c>
      <c r="F12398" s="2">
        <v>45018</v>
      </c>
      <c r="G12398" s="2" t="str">
        <f>TEXT(pizza_sales_1[[#This Row],[order_date]],"dddd")</f>
        <v>Sun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_1[[#This Row],[order_id]])</f>
        <v>0.25</v>
      </c>
      <c r="D12399" s="1" t="s">
        <v>131</v>
      </c>
      <c r="E12399">
        <v>1</v>
      </c>
      <c r="F12399" s="2">
        <v>45018</v>
      </c>
      <c r="G12399" s="2" t="str">
        <f>TEXT(pizza_sales_1[[#This Row],[order_date]],"dddd")</f>
        <v>Sun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_1[[#This Row],[order_id]])</f>
        <v>0.25</v>
      </c>
      <c r="D12400" s="1" t="s">
        <v>87</v>
      </c>
      <c r="E12400">
        <v>1</v>
      </c>
      <c r="F12400" s="2">
        <v>45018</v>
      </c>
      <c r="G12400" s="2" t="str">
        <f>TEXT(pizza_sales_1[[#This Row],[order_date]],"dddd")</f>
        <v>Sun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_1[[#This Row],[order_id]])</f>
        <v>0.25</v>
      </c>
      <c r="D12401" s="1" t="s">
        <v>153</v>
      </c>
      <c r="E12401">
        <v>1</v>
      </c>
      <c r="F12401" s="2">
        <v>45018</v>
      </c>
      <c r="G12401" s="2" t="str">
        <f>TEXT(pizza_sales_1[[#This Row],[order_date]],"dddd")</f>
        <v>Sun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_1[[#This Row],[order_id]])</f>
        <v>0.33333333333333331</v>
      </c>
      <c r="D12402" s="1" t="s">
        <v>77</v>
      </c>
      <c r="E12402">
        <v>1</v>
      </c>
      <c r="F12402" s="2">
        <v>45018</v>
      </c>
      <c r="G12402" s="2" t="str">
        <f>TEXT(pizza_sales_1[[#This Row],[order_date]],"dddd")</f>
        <v>Sun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_1[[#This Row],[order_id]])</f>
        <v>0.33333333333333331</v>
      </c>
      <c r="D12403" s="1" t="s">
        <v>129</v>
      </c>
      <c r="E12403">
        <v>1</v>
      </c>
      <c r="F12403" s="2">
        <v>45018</v>
      </c>
      <c r="G12403" s="2" t="str">
        <f>TEXT(pizza_sales_1[[#This Row],[order_date]],"dddd")</f>
        <v>Sun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_1[[#This Row],[order_id]])</f>
        <v>0.33333333333333331</v>
      </c>
      <c r="D12404" s="1" t="s">
        <v>159</v>
      </c>
      <c r="E12404">
        <v>1</v>
      </c>
      <c r="F12404" s="2">
        <v>45018</v>
      </c>
      <c r="G12404" s="2" t="str">
        <f>TEXT(pizza_sales_1[[#This Row],[order_date]],"dddd")</f>
        <v>Sun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_1[[#This Row],[order_id]])</f>
        <v>8.3333333333333329E-2</v>
      </c>
      <c r="D12405" s="1" t="s">
        <v>161</v>
      </c>
      <c r="E12405">
        <v>1</v>
      </c>
      <c r="F12405" s="2">
        <v>45018</v>
      </c>
      <c r="G12405" s="2" t="str">
        <f>TEXT(pizza_sales_1[[#This Row],[order_date]],"dddd")</f>
        <v>Sun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_1[[#This Row],[order_id]])</f>
        <v>8.3333333333333329E-2</v>
      </c>
      <c r="D12406" s="1" t="s">
        <v>169</v>
      </c>
      <c r="E12406">
        <v>1</v>
      </c>
      <c r="F12406" s="2">
        <v>45018</v>
      </c>
      <c r="G12406" s="2" t="str">
        <f>TEXT(pizza_sales_1[[#This Row],[order_date]],"dddd")</f>
        <v>Sun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_1[[#This Row],[order_id]])</f>
        <v>8.3333333333333329E-2</v>
      </c>
      <c r="D12407" s="1" t="s">
        <v>136</v>
      </c>
      <c r="E12407">
        <v>1</v>
      </c>
      <c r="F12407" s="2">
        <v>45018</v>
      </c>
      <c r="G12407" s="2" t="str">
        <f>TEXT(pizza_sales_1[[#This Row],[order_date]],"dddd")</f>
        <v>Sun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_1[[#This Row],[order_id]])</f>
        <v>8.3333333333333329E-2</v>
      </c>
      <c r="D12408" s="1" t="s">
        <v>87</v>
      </c>
      <c r="E12408">
        <v>1</v>
      </c>
      <c r="F12408" s="2">
        <v>45018</v>
      </c>
      <c r="G12408" s="2" t="str">
        <f>TEXT(pizza_sales_1[[#This Row],[order_date]],"dddd")</f>
        <v>Sun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_1[[#This Row],[order_id]])</f>
        <v>8.3333333333333329E-2</v>
      </c>
      <c r="D12409" s="1" t="s">
        <v>48</v>
      </c>
      <c r="E12409">
        <v>1</v>
      </c>
      <c r="F12409" s="2">
        <v>45018</v>
      </c>
      <c r="G12409" s="2" t="str">
        <f>TEXT(pizza_sales_1[[#This Row],[order_date]],"dddd")</f>
        <v>Sun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_1[[#This Row],[order_id]])</f>
        <v>8.3333333333333329E-2</v>
      </c>
      <c r="D12410" s="1" t="s">
        <v>129</v>
      </c>
      <c r="E12410">
        <v>1</v>
      </c>
      <c r="F12410" s="2">
        <v>45018</v>
      </c>
      <c r="G12410" s="2" t="str">
        <f>TEXT(pizza_sales_1[[#This Row],[order_date]],"dddd")</f>
        <v>Sun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_1[[#This Row],[order_id]])</f>
        <v>8.3333333333333329E-2</v>
      </c>
      <c r="D12411" s="1" t="s">
        <v>74</v>
      </c>
      <c r="E12411">
        <v>1</v>
      </c>
      <c r="F12411" s="2">
        <v>45018</v>
      </c>
      <c r="G12411" s="2" t="str">
        <f>TEXT(pizza_sales_1[[#This Row],[order_date]],"dddd")</f>
        <v>Sun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_1[[#This Row],[order_id]])</f>
        <v>8.3333333333333329E-2</v>
      </c>
      <c r="D12412" s="1" t="s">
        <v>141</v>
      </c>
      <c r="E12412">
        <v>2</v>
      </c>
      <c r="F12412" s="2">
        <v>45018</v>
      </c>
      <c r="G12412" s="2" t="str">
        <f>TEXT(pizza_sales_1[[#This Row],[order_date]],"dddd")</f>
        <v>Sun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_1[[#This Row],[order_id]])</f>
        <v>8.3333333333333329E-2</v>
      </c>
      <c r="D12413" s="1" t="s">
        <v>117</v>
      </c>
      <c r="E12413">
        <v>1</v>
      </c>
      <c r="F12413" s="2">
        <v>45018</v>
      </c>
      <c r="G12413" s="2" t="str">
        <f>TEXT(pizza_sales_1[[#This Row],[order_date]],"dddd")</f>
        <v>Sun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_1[[#This Row],[order_id]])</f>
        <v>8.3333333333333329E-2</v>
      </c>
      <c r="D12414" s="1" t="s">
        <v>66</v>
      </c>
      <c r="E12414">
        <v>2</v>
      </c>
      <c r="F12414" s="2">
        <v>45018</v>
      </c>
      <c r="G12414" s="2" t="str">
        <f>TEXT(pizza_sales_1[[#This Row],[order_date]],"dddd")</f>
        <v>Sun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_1[[#This Row],[order_id]])</f>
        <v>8.3333333333333329E-2</v>
      </c>
      <c r="D12415" s="1" t="s">
        <v>114</v>
      </c>
      <c r="E12415">
        <v>1</v>
      </c>
      <c r="F12415" s="2">
        <v>45018</v>
      </c>
      <c r="G12415" s="2" t="str">
        <f>TEXT(pizza_sales_1[[#This Row],[order_date]],"dddd")</f>
        <v>Sun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_1[[#This Row],[order_id]])</f>
        <v>8.3333333333333329E-2</v>
      </c>
      <c r="D12416" s="1" t="s">
        <v>137</v>
      </c>
      <c r="E12416">
        <v>2</v>
      </c>
      <c r="F12416" s="2">
        <v>45018</v>
      </c>
      <c r="G12416" s="2" t="str">
        <f>TEXT(pizza_sales_1[[#This Row],[order_date]],"dddd")</f>
        <v>Sun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_1[[#This Row],[order_id]])</f>
        <v>1</v>
      </c>
      <c r="D12417" s="1" t="s">
        <v>131</v>
      </c>
      <c r="E12417">
        <v>1</v>
      </c>
      <c r="F12417" s="2">
        <v>45018</v>
      </c>
      <c r="G12417" s="2" t="str">
        <f>TEXT(pizza_sales_1[[#This Row],[order_date]],"dddd")</f>
        <v>Sun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_1[[#This Row],[order_id]])</f>
        <v>1</v>
      </c>
      <c r="D12418" s="1" t="s">
        <v>164</v>
      </c>
      <c r="E12418">
        <v>1</v>
      </c>
      <c r="F12418" s="2">
        <v>45018</v>
      </c>
      <c r="G12418" s="2" t="str">
        <f>TEXT(pizza_sales_1[[#This Row],[order_date]],"dddd")</f>
        <v>Sun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_1[[#This Row],[order_id]])</f>
        <v>1</v>
      </c>
      <c r="D12419" s="1" t="s">
        <v>161</v>
      </c>
      <c r="E12419">
        <v>1</v>
      </c>
      <c r="F12419" s="2">
        <v>45018</v>
      </c>
      <c r="G12419" s="2" t="str">
        <f>TEXT(pizza_sales_1[[#This Row],[order_date]],"dddd")</f>
        <v>Sun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_1[[#This Row],[order_id]])</f>
        <v>1</v>
      </c>
      <c r="D12420" s="1" t="s">
        <v>12</v>
      </c>
      <c r="E12420">
        <v>1</v>
      </c>
      <c r="F12420" s="2">
        <v>45018</v>
      </c>
      <c r="G12420" s="2" t="str">
        <f>TEXT(pizza_sales_1[[#This Row],[order_date]],"dddd")</f>
        <v>Sun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_1[[#This Row],[order_id]])</f>
        <v>0.5</v>
      </c>
      <c r="D12421" s="1" t="s">
        <v>48</v>
      </c>
      <c r="E12421">
        <v>1</v>
      </c>
      <c r="F12421" s="2">
        <v>45018</v>
      </c>
      <c r="G12421" s="2" t="str">
        <f>TEXT(pizza_sales_1[[#This Row],[order_date]],"dddd")</f>
        <v>Sun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_1[[#This Row],[order_id]])</f>
        <v>0.5</v>
      </c>
      <c r="D12422" s="1" t="s">
        <v>97</v>
      </c>
      <c r="E12422">
        <v>1</v>
      </c>
      <c r="F12422" s="2">
        <v>45018</v>
      </c>
      <c r="G12422" s="2" t="str">
        <f>TEXT(pizza_sales_1[[#This Row],[order_date]],"dddd")</f>
        <v>Sun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_1[[#This Row],[order_id]])</f>
        <v>1</v>
      </c>
      <c r="D12423" s="1" t="s">
        <v>147</v>
      </c>
      <c r="E12423">
        <v>1</v>
      </c>
      <c r="F12423" s="2">
        <v>45018</v>
      </c>
      <c r="G12423" s="2" t="str">
        <f>TEXT(pizza_sales_1[[#This Row],[order_date]],"dddd")</f>
        <v>Sun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_1[[#This Row],[order_id]])</f>
        <v>0.25</v>
      </c>
      <c r="D12424" s="1" t="s">
        <v>69</v>
      </c>
      <c r="E12424">
        <v>1</v>
      </c>
      <c r="F12424" s="2">
        <v>45018</v>
      </c>
      <c r="G12424" s="2" t="str">
        <f>TEXT(pizza_sales_1[[#This Row],[order_date]],"dddd")</f>
        <v>Sun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_1[[#This Row],[order_id]])</f>
        <v>0.25</v>
      </c>
      <c r="D12425" s="1" t="s">
        <v>93</v>
      </c>
      <c r="E12425">
        <v>1</v>
      </c>
      <c r="F12425" s="2">
        <v>45018</v>
      </c>
      <c r="G12425" s="2" t="str">
        <f>TEXT(pizza_sales_1[[#This Row],[order_date]],"dddd")</f>
        <v>Sun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_1[[#This Row],[order_id]])</f>
        <v>0.25</v>
      </c>
      <c r="D12426" s="1" t="s">
        <v>135</v>
      </c>
      <c r="E12426">
        <v>1</v>
      </c>
      <c r="F12426" s="2">
        <v>45018</v>
      </c>
      <c r="G12426" s="2" t="str">
        <f>TEXT(pizza_sales_1[[#This Row],[order_date]],"dddd")</f>
        <v>Sun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_1[[#This Row],[order_id]])</f>
        <v>0.25</v>
      </c>
      <c r="D12427" s="1" t="s">
        <v>149</v>
      </c>
      <c r="E12427">
        <v>1</v>
      </c>
      <c r="F12427" s="2">
        <v>45018</v>
      </c>
      <c r="G12427" s="2" t="str">
        <f>TEXT(pizza_sales_1[[#This Row],[order_date]],"dddd")</f>
        <v>Sun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_1[[#This Row],[order_id]])</f>
        <v>1</v>
      </c>
      <c r="D12428" s="1" t="s">
        <v>115</v>
      </c>
      <c r="E12428">
        <v>1</v>
      </c>
      <c r="F12428" s="2">
        <v>45018</v>
      </c>
      <c r="G12428" s="2" t="str">
        <f>TEXT(pizza_sales_1[[#This Row],[order_date]],"dddd")</f>
        <v>Sun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_1[[#This Row],[order_id]])</f>
        <v>0.25</v>
      </c>
      <c r="D12429" s="1" t="s">
        <v>70</v>
      </c>
      <c r="E12429">
        <v>1</v>
      </c>
      <c r="F12429" s="2">
        <v>45018</v>
      </c>
      <c r="G12429" s="2" t="str">
        <f>TEXT(pizza_sales_1[[#This Row],[order_date]],"dddd")</f>
        <v>Sun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_1[[#This Row],[order_id]])</f>
        <v>0.25</v>
      </c>
      <c r="D12430" s="1" t="s">
        <v>73</v>
      </c>
      <c r="E12430">
        <v>1</v>
      </c>
      <c r="F12430" s="2">
        <v>45018</v>
      </c>
      <c r="G12430" s="2" t="str">
        <f>TEXT(pizza_sales_1[[#This Row],[order_date]],"dddd")</f>
        <v>Sun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_1[[#This Row],[order_id]])</f>
        <v>0.25</v>
      </c>
      <c r="D12431" s="1" t="s">
        <v>131</v>
      </c>
      <c r="E12431">
        <v>1</v>
      </c>
      <c r="F12431" s="2">
        <v>45018</v>
      </c>
      <c r="G12431" s="2" t="str">
        <f>TEXT(pizza_sales_1[[#This Row],[order_date]],"dddd")</f>
        <v>Sun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_1[[#This Row],[order_id]])</f>
        <v>0.25</v>
      </c>
      <c r="D12432" s="1" t="s">
        <v>126</v>
      </c>
      <c r="E12432">
        <v>1</v>
      </c>
      <c r="F12432" s="2">
        <v>45018</v>
      </c>
      <c r="G12432" s="2" t="str">
        <f>TEXT(pizza_sales_1[[#This Row],[order_date]],"dddd")</f>
        <v>Sun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_1[[#This Row],[order_id]])</f>
        <v>0.5</v>
      </c>
      <c r="D12433" s="1" t="s">
        <v>54</v>
      </c>
      <c r="E12433">
        <v>1</v>
      </c>
      <c r="F12433" s="2">
        <v>45018</v>
      </c>
      <c r="G12433" s="2" t="str">
        <f>TEXT(pizza_sales_1[[#This Row],[order_date]],"dddd")</f>
        <v>Sun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_1[[#This Row],[order_id]])</f>
        <v>0.5</v>
      </c>
      <c r="D12434" s="1" t="s">
        <v>123</v>
      </c>
      <c r="E12434">
        <v>1</v>
      </c>
      <c r="F12434" s="2">
        <v>45018</v>
      </c>
      <c r="G12434" s="2" t="str">
        <f>TEXT(pizza_sales_1[[#This Row],[order_date]],"dddd")</f>
        <v>Sun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_1[[#This Row],[order_id]])</f>
        <v>0.5</v>
      </c>
      <c r="D12435" s="1" t="s">
        <v>65</v>
      </c>
      <c r="E12435">
        <v>1</v>
      </c>
      <c r="F12435" s="2">
        <v>45018</v>
      </c>
      <c r="G12435" s="2" t="str">
        <f>TEXT(pizza_sales_1[[#This Row],[order_date]],"dddd")</f>
        <v>Sun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_1[[#This Row],[order_id]])</f>
        <v>0.5</v>
      </c>
      <c r="D12436" s="1" t="s">
        <v>137</v>
      </c>
      <c r="E12436">
        <v>1</v>
      </c>
      <c r="F12436" s="2">
        <v>45018</v>
      </c>
      <c r="G12436" s="2" t="str">
        <f>TEXT(pizza_sales_1[[#This Row],[order_date]],"dddd")</f>
        <v>Sun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_1[[#This Row],[order_id]])</f>
        <v>1</v>
      </c>
      <c r="D12437" s="1" t="s">
        <v>137</v>
      </c>
      <c r="E12437">
        <v>1</v>
      </c>
      <c r="F12437" s="2">
        <v>45018</v>
      </c>
      <c r="G12437" s="2" t="str">
        <f>TEXT(pizza_sales_1[[#This Row],[order_date]],"dddd")</f>
        <v>Sun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_1[[#This Row],[order_id]])</f>
        <v>0.33333333333333331</v>
      </c>
      <c r="D12438" s="1" t="s">
        <v>87</v>
      </c>
      <c r="E12438">
        <v>1</v>
      </c>
      <c r="F12438" s="2">
        <v>45018</v>
      </c>
      <c r="G12438" s="2" t="str">
        <f>TEXT(pizza_sales_1[[#This Row],[order_date]],"dddd")</f>
        <v>Sun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_1[[#This Row],[order_id]])</f>
        <v>0.33333333333333331</v>
      </c>
      <c r="D12439" s="1" t="s">
        <v>138</v>
      </c>
      <c r="E12439">
        <v>1</v>
      </c>
      <c r="F12439" s="2">
        <v>45018</v>
      </c>
      <c r="G12439" s="2" t="str">
        <f>TEXT(pizza_sales_1[[#This Row],[order_date]],"dddd")</f>
        <v>Sun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_1[[#This Row],[order_id]])</f>
        <v>0.33333333333333331</v>
      </c>
      <c r="D12440" s="1" t="s">
        <v>145</v>
      </c>
      <c r="E12440">
        <v>1</v>
      </c>
      <c r="F12440" s="2">
        <v>45018</v>
      </c>
      <c r="G12440" s="2" t="str">
        <f>TEXT(pizza_sales_1[[#This Row],[order_date]],"dddd")</f>
        <v>Sun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_1[[#This Row],[order_id]])</f>
        <v>0.25</v>
      </c>
      <c r="D12441" s="1" t="s">
        <v>115</v>
      </c>
      <c r="E12441">
        <v>1</v>
      </c>
      <c r="F12441" s="2">
        <v>45018</v>
      </c>
      <c r="G12441" s="2" t="str">
        <f>TEXT(pizza_sales_1[[#This Row],[order_date]],"dddd")</f>
        <v>Sun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_1[[#This Row],[order_id]])</f>
        <v>0.25</v>
      </c>
      <c r="D12442" s="1" t="s">
        <v>131</v>
      </c>
      <c r="E12442">
        <v>1</v>
      </c>
      <c r="F12442" s="2">
        <v>45018</v>
      </c>
      <c r="G12442" s="2" t="str">
        <f>TEXT(pizza_sales_1[[#This Row],[order_date]],"dddd")</f>
        <v>Sun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_1[[#This Row],[order_id]])</f>
        <v>0.25</v>
      </c>
      <c r="D12443" s="1" t="s">
        <v>87</v>
      </c>
      <c r="E12443">
        <v>1</v>
      </c>
      <c r="F12443" s="2">
        <v>45018</v>
      </c>
      <c r="G12443" s="2" t="str">
        <f>TEXT(pizza_sales_1[[#This Row],[order_date]],"dddd")</f>
        <v>Sun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_1[[#This Row],[order_id]])</f>
        <v>0.25</v>
      </c>
      <c r="D12444" s="1" t="s">
        <v>144</v>
      </c>
      <c r="E12444">
        <v>1</v>
      </c>
      <c r="F12444" s="2">
        <v>45018</v>
      </c>
      <c r="G12444" s="2" t="str">
        <f>TEXT(pizza_sales_1[[#This Row],[order_date]],"dddd")</f>
        <v>Sun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_1[[#This Row],[order_id]])</f>
        <v>0.33333333333333331</v>
      </c>
      <c r="D12445" s="1" t="s">
        <v>47</v>
      </c>
      <c r="E12445">
        <v>1</v>
      </c>
      <c r="F12445" s="2">
        <v>45018</v>
      </c>
      <c r="G12445" s="2" t="str">
        <f>TEXT(pizza_sales_1[[#This Row],[order_date]],"dddd")</f>
        <v>Sun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_1[[#This Row],[order_id]])</f>
        <v>0.33333333333333331</v>
      </c>
      <c r="D12446" s="1" t="s">
        <v>90</v>
      </c>
      <c r="E12446">
        <v>1</v>
      </c>
      <c r="F12446" s="2">
        <v>45018</v>
      </c>
      <c r="G12446" s="2" t="str">
        <f>TEXT(pizza_sales_1[[#This Row],[order_date]],"dddd")</f>
        <v>Sun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_1[[#This Row],[order_id]])</f>
        <v>0.33333333333333331</v>
      </c>
      <c r="D12447" s="1" t="s">
        <v>168</v>
      </c>
      <c r="E12447">
        <v>1</v>
      </c>
      <c r="F12447" s="2">
        <v>45018</v>
      </c>
      <c r="G12447" s="2" t="str">
        <f>TEXT(pizza_sales_1[[#This Row],[order_date]],"dddd")</f>
        <v>Sun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_1[[#This Row],[order_id]])</f>
        <v>0.5</v>
      </c>
      <c r="D12448" s="1" t="s">
        <v>87</v>
      </c>
      <c r="E12448">
        <v>1</v>
      </c>
      <c r="F12448" s="2">
        <v>45018</v>
      </c>
      <c r="G12448" s="2" t="str">
        <f>TEXT(pizza_sales_1[[#This Row],[order_date]],"dddd")</f>
        <v>Sun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_1[[#This Row],[order_id]])</f>
        <v>0.5</v>
      </c>
      <c r="D12449" s="1" t="s">
        <v>154</v>
      </c>
      <c r="E12449">
        <v>1</v>
      </c>
      <c r="F12449" s="2">
        <v>45018</v>
      </c>
      <c r="G12449" s="2" t="str">
        <f>TEXT(pizza_sales_1[[#This Row],[order_date]],"dddd")</f>
        <v>Sun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_1[[#This Row],[order_id]])</f>
        <v>0.33333333333333331</v>
      </c>
      <c r="D12450" s="1" t="s">
        <v>93</v>
      </c>
      <c r="E12450">
        <v>1</v>
      </c>
      <c r="F12450" s="2">
        <v>45018</v>
      </c>
      <c r="G12450" s="2" t="str">
        <f>TEXT(pizza_sales_1[[#This Row],[order_date]],"dddd")</f>
        <v>Sun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_1[[#This Row],[order_id]])</f>
        <v>0.33333333333333331</v>
      </c>
      <c r="D12451" s="1" t="s">
        <v>155</v>
      </c>
      <c r="E12451">
        <v>1</v>
      </c>
      <c r="F12451" s="2">
        <v>45018</v>
      </c>
      <c r="G12451" s="2" t="str">
        <f>TEXT(pizza_sales_1[[#This Row],[order_date]],"dddd")</f>
        <v>Sun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_1[[#This Row],[order_id]])</f>
        <v>0.33333333333333331</v>
      </c>
      <c r="D12452" s="1" t="s">
        <v>41</v>
      </c>
      <c r="E12452">
        <v>1</v>
      </c>
      <c r="F12452" s="2">
        <v>45018</v>
      </c>
      <c r="G12452" s="2" t="str">
        <f>TEXT(pizza_sales_1[[#This Row],[order_date]],"dddd")</f>
        <v>Sun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_1[[#This Row],[order_id]])</f>
        <v>0.25</v>
      </c>
      <c r="D12453" s="1" t="s">
        <v>81</v>
      </c>
      <c r="E12453">
        <v>1</v>
      </c>
      <c r="F12453" s="2">
        <v>45018</v>
      </c>
      <c r="G12453" s="2" t="str">
        <f>TEXT(pizza_sales_1[[#This Row],[order_date]],"dddd")</f>
        <v>Sun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_1[[#This Row],[order_id]])</f>
        <v>0.25</v>
      </c>
      <c r="D12454" s="1" t="s">
        <v>23</v>
      </c>
      <c r="E12454">
        <v>1</v>
      </c>
      <c r="F12454" s="2">
        <v>45018</v>
      </c>
      <c r="G12454" s="2" t="str">
        <f>TEXT(pizza_sales_1[[#This Row],[order_date]],"dddd")</f>
        <v>Sun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_1[[#This Row],[order_id]])</f>
        <v>0.25</v>
      </c>
      <c r="D12455" s="1" t="s">
        <v>155</v>
      </c>
      <c r="E12455">
        <v>1</v>
      </c>
      <c r="F12455" s="2">
        <v>45018</v>
      </c>
      <c r="G12455" s="2" t="str">
        <f>TEXT(pizza_sales_1[[#This Row],[order_date]],"dddd")</f>
        <v>Sun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_1[[#This Row],[order_id]])</f>
        <v>0.25</v>
      </c>
      <c r="D12456" s="1" t="s">
        <v>150</v>
      </c>
      <c r="E12456">
        <v>1</v>
      </c>
      <c r="F12456" s="2">
        <v>45018</v>
      </c>
      <c r="G12456" s="2" t="str">
        <f>TEXT(pizza_sales_1[[#This Row],[order_date]],"dddd")</f>
        <v>Sun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_1[[#This Row],[order_id]])</f>
        <v>0.5</v>
      </c>
      <c r="D12457" s="1" t="s">
        <v>19</v>
      </c>
      <c r="E12457">
        <v>1</v>
      </c>
      <c r="F12457" s="2">
        <v>45018</v>
      </c>
      <c r="G12457" s="2" t="str">
        <f>TEXT(pizza_sales_1[[#This Row],[order_date]],"dddd")</f>
        <v>Sun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_1[[#This Row],[order_id]])</f>
        <v>0.5</v>
      </c>
      <c r="D12458" s="1" t="s">
        <v>153</v>
      </c>
      <c r="E12458">
        <v>1</v>
      </c>
      <c r="F12458" s="2">
        <v>45018</v>
      </c>
      <c r="G12458" s="2" t="str">
        <f>TEXT(pizza_sales_1[[#This Row],[order_date]],"dddd")</f>
        <v>Sun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_1[[#This Row],[order_id]])</f>
        <v>0.5</v>
      </c>
      <c r="D12459" s="1" t="s">
        <v>118</v>
      </c>
      <c r="E12459">
        <v>1</v>
      </c>
      <c r="F12459" s="2">
        <v>45018</v>
      </c>
      <c r="G12459" s="2" t="str">
        <f>TEXT(pizza_sales_1[[#This Row],[order_date]],"dddd")</f>
        <v>Sun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_1[[#This Row],[order_id]])</f>
        <v>0.5</v>
      </c>
      <c r="D12460" s="1" t="s">
        <v>66</v>
      </c>
      <c r="E12460">
        <v>1</v>
      </c>
      <c r="F12460" s="2">
        <v>45018</v>
      </c>
      <c r="G12460" s="2" t="str">
        <f>TEXT(pizza_sales_1[[#This Row],[order_date]],"dddd")</f>
        <v>Sun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_1[[#This Row],[order_id]])</f>
        <v>0.25</v>
      </c>
      <c r="D12461" s="1" t="s">
        <v>87</v>
      </c>
      <c r="E12461">
        <v>1</v>
      </c>
      <c r="F12461" s="2">
        <v>45018</v>
      </c>
      <c r="G12461" s="2" t="str">
        <f>TEXT(pizza_sales_1[[#This Row],[order_date]],"dddd")</f>
        <v>Sun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_1[[#This Row],[order_id]])</f>
        <v>0.25</v>
      </c>
      <c r="D12462" s="1" t="s">
        <v>51</v>
      </c>
      <c r="E12462">
        <v>1</v>
      </c>
      <c r="F12462" s="2">
        <v>45018</v>
      </c>
      <c r="G12462" s="2" t="str">
        <f>TEXT(pizza_sales_1[[#This Row],[order_date]],"dddd")</f>
        <v>Sun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_1[[#This Row],[order_id]])</f>
        <v>0.25</v>
      </c>
      <c r="D12463" s="1" t="s">
        <v>153</v>
      </c>
      <c r="E12463">
        <v>1</v>
      </c>
      <c r="F12463" s="2">
        <v>45018</v>
      </c>
      <c r="G12463" s="2" t="str">
        <f>TEXT(pizza_sales_1[[#This Row],[order_date]],"dddd")</f>
        <v>Sun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_1[[#This Row],[order_id]])</f>
        <v>0.25</v>
      </c>
      <c r="D12464" s="1" t="s">
        <v>137</v>
      </c>
      <c r="E12464">
        <v>1</v>
      </c>
      <c r="F12464" s="2">
        <v>45018</v>
      </c>
      <c r="G12464" s="2" t="str">
        <f>TEXT(pizza_sales_1[[#This Row],[order_date]],"dddd")</f>
        <v>Sun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_1[[#This Row],[order_id]])</f>
        <v>1</v>
      </c>
      <c r="D12465" s="1" t="s">
        <v>34</v>
      </c>
      <c r="E12465">
        <v>1</v>
      </c>
      <c r="F12465" s="2">
        <v>45018</v>
      </c>
      <c r="G12465" s="2" t="str">
        <f>TEXT(pizza_sales_1[[#This Row],[order_date]],"dddd")</f>
        <v>Sun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_1[[#This Row],[order_id]])</f>
        <v>1</v>
      </c>
      <c r="D12466" s="1" t="s">
        <v>155</v>
      </c>
      <c r="E12466">
        <v>1</v>
      </c>
      <c r="F12466" s="2">
        <v>45018</v>
      </c>
      <c r="G12466" s="2" t="str">
        <f>TEXT(pizza_sales_1[[#This Row],[order_date]],"dddd")</f>
        <v>Sun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_1[[#This Row],[order_id]])</f>
        <v>1</v>
      </c>
      <c r="D12467" s="1" t="s">
        <v>35</v>
      </c>
      <c r="E12467">
        <v>1</v>
      </c>
      <c r="F12467" s="2">
        <v>45018</v>
      </c>
      <c r="G12467" s="2" t="str">
        <f>TEXT(pizza_sales_1[[#This Row],[order_date]],"dddd")</f>
        <v>Sun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_1[[#This Row],[order_id]])</f>
        <v>0.25</v>
      </c>
      <c r="D12468" s="1" t="s">
        <v>77</v>
      </c>
      <c r="E12468">
        <v>1</v>
      </c>
      <c r="F12468" s="2">
        <v>45018</v>
      </c>
      <c r="G12468" s="2" t="str">
        <f>TEXT(pizza_sales_1[[#This Row],[order_date]],"dddd")</f>
        <v>Sun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_1[[#This Row],[order_id]])</f>
        <v>0.25</v>
      </c>
      <c r="D12469" s="1" t="s">
        <v>138</v>
      </c>
      <c r="E12469">
        <v>1</v>
      </c>
      <c r="F12469" s="2">
        <v>45018</v>
      </c>
      <c r="G12469" s="2" t="str">
        <f>TEXT(pizza_sales_1[[#This Row],[order_date]],"dddd")</f>
        <v>Sun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_1[[#This Row],[order_id]])</f>
        <v>0.25</v>
      </c>
      <c r="D12470" s="1" t="s">
        <v>44</v>
      </c>
      <c r="E12470">
        <v>1</v>
      </c>
      <c r="F12470" s="2">
        <v>45018</v>
      </c>
      <c r="G12470" s="2" t="str">
        <f>TEXT(pizza_sales_1[[#This Row],[order_date]],"dddd")</f>
        <v>Sun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_1[[#This Row],[order_id]])</f>
        <v>0.25</v>
      </c>
      <c r="D12471" s="1" t="s">
        <v>30</v>
      </c>
      <c r="E12471">
        <v>1</v>
      </c>
      <c r="F12471" s="2">
        <v>45018</v>
      </c>
      <c r="G12471" s="2" t="str">
        <f>TEXT(pizza_sales_1[[#This Row],[order_date]],"dddd")</f>
        <v>Sun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_1[[#This Row],[order_id]])</f>
        <v>1</v>
      </c>
      <c r="D12472" s="1" t="s">
        <v>87</v>
      </c>
      <c r="E12472">
        <v>2</v>
      </c>
      <c r="F12472" s="2">
        <v>45018</v>
      </c>
      <c r="G12472" s="2" t="str">
        <f>TEXT(pizza_sales_1[[#This Row],[order_date]],"dddd")</f>
        <v>Sun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_1[[#This Row],[order_id]])</f>
        <v>0.33333333333333331</v>
      </c>
      <c r="D12473" s="1" t="s">
        <v>115</v>
      </c>
      <c r="E12473">
        <v>1</v>
      </c>
      <c r="F12473" s="2">
        <v>45018</v>
      </c>
      <c r="G12473" s="2" t="str">
        <f>TEXT(pizza_sales_1[[#This Row],[order_date]],"dddd")</f>
        <v>Sun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_1[[#This Row],[order_id]])</f>
        <v>0.33333333333333331</v>
      </c>
      <c r="D12474" s="1" t="s">
        <v>73</v>
      </c>
      <c r="E12474">
        <v>1</v>
      </c>
      <c r="F12474" s="2">
        <v>45018</v>
      </c>
      <c r="G12474" s="2" t="str">
        <f>TEXT(pizza_sales_1[[#This Row],[order_date]],"dddd")</f>
        <v>Sun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_1[[#This Row],[order_id]])</f>
        <v>0.33333333333333331</v>
      </c>
      <c r="D12475" s="1" t="s">
        <v>152</v>
      </c>
      <c r="E12475">
        <v>1</v>
      </c>
      <c r="F12475" s="2">
        <v>45018</v>
      </c>
      <c r="G12475" s="2" t="str">
        <f>TEXT(pizza_sales_1[[#This Row],[order_date]],"dddd")</f>
        <v>Sun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_1[[#This Row],[order_id]])</f>
        <v>1</v>
      </c>
      <c r="D12476" s="1" t="s">
        <v>81</v>
      </c>
      <c r="E12476">
        <v>1</v>
      </c>
      <c r="F12476" s="2">
        <v>45018</v>
      </c>
      <c r="G12476" s="2" t="str">
        <f>TEXT(pizza_sales_1[[#This Row],[order_date]],"dddd")</f>
        <v>Sun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_1[[#This Row],[order_id]])</f>
        <v>0.25</v>
      </c>
      <c r="D12477" s="1" t="s">
        <v>38</v>
      </c>
      <c r="E12477">
        <v>1</v>
      </c>
      <c r="F12477" s="2">
        <v>45018</v>
      </c>
      <c r="G12477" s="2" t="str">
        <f>TEXT(pizza_sales_1[[#This Row],[order_date]],"dddd")</f>
        <v>Sun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_1[[#This Row],[order_id]])</f>
        <v>0.25</v>
      </c>
      <c r="D12478" s="1" t="s">
        <v>73</v>
      </c>
      <c r="E12478">
        <v>1</v>
      </c>
      <c r="F12478" s="2">
        <v>45018</v>
      </c>
      <c r="G12478" s="2" t="str">
        <f>TEXT(pizza_sales_1[[#This Row],[order_date]],"dddd")</f>
        <v>Sun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_1[[#This Row],[order_id]])</f>
        <v>0.25</v>
      </c>
      <c r="D12479" s="1" t="s">
        <v>90</v>
      </c>
      <c r="E12479">
        <v>1</v>
      </c>
      <c r="F12479" s="2">
        <v>45018</v>
      </c>
      <c r="G12479" s="2" t="str">
        <f>TEXT(pizza_sales_1[[#This Row],[order_date]],"dddd")</f>
        <v>Sun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_1[[#This Row],[order_id]])</f>
        <v>0.25</v>
      </c>
      <c r="D12480" s="1" t="s">
        <v>132</v>
      </c>
      <c r="E12480">
        <v>1</v>
      </c>
      <c r="F12480" s="2">
        <v>45018</v>
      </c>
      <c r="G12480" s="2" t="str">
        <f>TEXT(pizza_sales_1[[#This Row],[order_date]],"dddd")</f>
        <v>Sun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_1[[#This Row],[order_id]])</f>
        <v>0.33333333333333331</v>
      </c>
      <c r="D12481" s="1" t="s">
        <v>16</v>
      </c>
      <c r="E12481">
        <v>1</v>
      </c>
      <c r="F12481" s="2">
        <v>45018</v>
      </c>
      <c r="G12481" s="2" t="str">
        <f>TEXT(pizza_sales_1[[#This Row],[order_date]],"dddd")</f>
        <v>Sun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_1[[#This Row],[order_id]])</f>
        <v>0.33333333333333331</v>
      </c>
      <c r="D12482" s="1" t="s">
        <v>103</v>
      </c>
      <c r="E12482">
        <v>1</v>
      </c>
      <c r="F12482" s="2">
        <v>45018</v>
      </c>
      <c r="G12482" s="2" t="str">
        <f>TEXT(pizza_sales_1[[#This Row],[order_date]],"dddd")</f>
        <v>Sun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_1[[#This Row],[order_id]])</f>
        <v>0.33333333333333331</v>
      </c>
      <c r="D12483" s="1" t="s">
        <v>137</v>
      </c>
      <c r="E12483">
        <v>1</v>
      </c>
      <c r="F12483" s="2">
        <v>45018</v>
      </c>
      <c r="G12483" s="2" t="str">
        <f>TEXT(pizza_sales_1[[#This Row],[order_date]],"dddd")</f>
        <v>Sun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_1[[#This Row],[order_id]])</f>
        <v>0.5</v>
      </c>
      <c r="D12484" s="1" t="s">
        <v>152</v>
      </c>
      <c r="E12484">
        <v>1</v>
      </c>
      <c r="F12484" s="2">
        <v>45018</v>
      </c>
      <c r="G12484" s="2" t="str">
        <f>TEXT(pizza_sales_1[[#This Row],[order_date]],"dddd")</f>
        <v>Sun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_1[[#This Row],[order_id]])</f>
        <v>0.5</v>
      </c>
      <c r="D12485" s="1" t="s">
        <v>166</v>
      </c>
      <c r="E12485">
        <v>1</v>
      </c>
      <c r="F12485" s="2">
        <v>45018</v>
      </c>
      <c r="G12485" s="2" t="str">
        <f>TEXT(pizza_sales_1[[#This Row],[order_date]],"dddd")</f>
        <v>Sun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_1[[#This Row],[order_id]])</f>
        <v>0.33333333333333331</v>
      </c>
      <c r="D12486" s="1" t="s">
        <v>78</v>
      </c>
      <c r="E12486">
        <v>1</v>
      </c>
      <c r="F12486" s="2">
        <v>45018</v>
      </c>
      <c r="G12486" s="2" t="str">
        <f>TEXT(pizza_sales_1[[#This Row],[order_date]],"dddd")</f>
        <v>Sun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_1[[#This Row],[order_id]])</f>
        <v>0.33333333333333331</v>
      </c>
      <c r="D12487" s="1" t="s">
        <v>47</v>
      </c>
      <c r="E12487">
        <v>1</v>
      </c>
      <c r="F12487" s="2">
        <v>45018</v>
      </c>
      <c r="G12487" s="2" t="str">
        <f>TEXT(pizza_sales_1[[#This Row],[order_date]],"dddd")</f>
        <v>Sun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_1[[#This Row],[order_id]])</f>
        <v>0.33333333333333331</v>
      </c>
      <c r="D12488" s="1" t="s">
        <v>19</v>
      </c>
      <c r="E12488">
        <v>1</v>
      </c>
      <c r="F12488" s="2">
        <v>45018</v>
      </c>
      <c r="G12488" s="2" t="str">
        <f>TEXT(pizza_sales_1[[#This Row],[order_date]],"dddd")</f>
        <v>Sun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_1[[#This Row],[order_id]])</f>
        <v>0.5</v>
      </c>
      <c r="D12489" s="1" t="s">
        <v>125</v>
      </c>
      <c r="E12489">
        <v>1</v>
      </c>
      <c r="F12489" s="2">
        <v>45018</v>
      </c>
      <c r="G12489" s="2" t="str">
        <f>TEXT(pizza_sales_1[[#This Row],[order_date]],"dddd")</f>
        <v>Sun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_1[[#This Row],[order_id]])</f>
        <v>0.5</v>
      </c>
      <c r="D12490" s="1" t="s">
        <v>129</v>
      </c>
      <c r="E12490">
        <v>1</v>
      </c>
      <c r="F12490" s="2">
        <v>45018</v>
      </c>
      <c r="G12490" s="2" t="str">
        <f>TEXT(pizza_sales_1[[#This Row],[order_date]],"dddd")</f>
        <v>Sun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_1[[#This Row],[order_id]])</f>
        <v>0.5</v>
      </c>
      <c r="D12491" s="1" t="s">
        <v>51</v>
      </c>
      <c r="E12491">
        <v>1</v>
      </c>
      <c r="F12491" s="2">
        <v>45018</v>
      </c>
      <c r="G12491" s="2" t="str">
        <f>TEXT(pizza_sales_1[[#This Row],[order_date]],"dddd")</f>
        <v>Sun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_1[[#This Row],[order_id]])</f>
        <v>0.5</v>
      </c>
      <c r="D12492" s="1" t="s">
        <v>66</v>
      </c>
      <c r="E12492">
        <v>1</v>
      </c>
      <c r="F12492" s="2">
        <v>45018</v>
      </c>
      <c r="G12492" s="2" t="str">
        <f>TEXT(pizza_sales_1[[#This Row],[order_date]],"dddd")</f>
        <v>Sun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_1[[#This Row],[order_id]])</f>
        <v>0.25</v>
      </c>
      <c r="D12493" s="1" t="s">
        <v>93</v>
      </c>
      <c r="E12493">
        <v>1</v>
      </c>
      <c r="F12493" s="2">
        <v>45018</v>
      </c>
      <c r="G12493" s="2" t="str">
        <f>TEXT(pizza_sales_1[[#This Row],[order_date]],"dddd")</f>
        <v>Sun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_1[[#This Row],[order_id]])</f>
        <v>0.25</v>
      </c>
      <c r="D12494" s="1" t="s">
        <v>47</v>
      </c>
      <c r="E12494">
        <v>1</v>
      </c>
      <c r="F12494" s="2">
        <v>45018</v>
      </c>
      <c r="G12494" s="2" t="str">
        <f>TEXT(pizza_sales_1[[#This Row],[order_date]],"dddd")</f>
        <v>Sun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_1[[#This Row],[order_id]])</f>
        <v>0.25</v>
      </c>
      <c r="D12495" s="1" t="s">
        <v>142</v>
      </c>
      <c r="E12495">
        <v>1</v>
      </c>
      <c r="F12495" s="2">
        <v>45018</v>
      </c>
      <c r="G12495" s="2" t="str">
        <f>TEXT(pizza_sales_1[[#This Row],[order_date]],"dddd")</f>
        <v>Sun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_1[[#This Row],[order_id]])</f>
        <v>0.25</v>
      </c>
      <c r="D12496" s="1" t="s">
        <v>158</v>
      </c>
      <c r="E12496">
        <v>1</v>
      </c>
      <c r="F12496" s="2">
        <v>45018</v>
      </c>
      <c r="G12496" s="2" t="str">
        <f>TEXT(pizza_sales_1[[#This Row],[order_date]],"dddd")</f>
        <v>Sun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_1[[#This Row],[order_id]])</f>
        <v>0.5</v>
      </c>
      <c r="D12497" s="1" t="s">
        <v>84</v>
      </c>
      <c r="E12497">
        <v>1</v>
      </c>
      <c r="F12497" s="2">
        <v>45018</v>
      </c>
      <c r="G12497" s="2" t="str">
        <f>TEXT(pizza_sales_1[[#This Row],[order_date]],"dddd")</f>
        <v>Sun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_1[[#This Row],[order_id]])</f>
        <v>0.5</v>
      </c>
      <c r="D12498" s="1" t="s">
        <v>30</v>
      </c>
      <c r="E12498">
        <v>1</v>
      </c>
      <c r="F12498" s="2">
        <v>45018</v>
      </c>
      <c r="G12498" s="2" t="str">
        <f>TEXT(pizza_sales_1[[#This Row],[order_date]],"dddd")</f>
        <v>Sun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_1[[#This Row],[order_id]])</f>
        <v>1</v>
      </c>
      <c r="D12499" s="1" t="s">
        <v>73</v>
      </c>
      <c r="E12499">
        <v>1</v>
      </c>
      <c r="F12499" s="2">
        <v>45018</v>
      </c>
      <c r="G12499" s="2" t="str">
        <f>TEXT(pizza_sales_1[[#This Row],[order_date]],"dddd")</f>
        <v>Sun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_1[[#This Row],[order_id]])</f>
        <v>1</v>
      </c>
      <c r="D12500" s="1" t="s">
        <v>30</v>
      </c>
      <c r="E12500">
        <v>1</v>
      </c>
      <c r="F12500" s="2">
        <v>45018</v>
      </c>
      <c r="G12500" s="2" t="str">
        <f>TEXT(pizza_sales_1[[#This Row],[order_date]],"dddd")</f>
        <v>Sun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_1[[#This Row],[order_id]])</f>
        <v>1</v>
      </c>
      <c r="D12501" s="1" t="s">
        <v>138</v>
      </c>
      <c r="E12501">
        <v>1</v>
      </c>
      <c r="F12501" s="2">
        <v>45018</v>
      </c>
      <c r="G12501" s="2" t="str">
        <f>TEXT(pizza_sales_1[[#This Row],[order_date]],"dddd")</f>
        <v>Sun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_1[[#This Row],[order_id]])</f>
        <v>0.5</v>
      </c>
      <c r="D12502" s="1" t="s">
        <v>126</v>
      </c>
      <c r="E12502">
        <v>1</v>
      </c>
      <c r="F12502" s="2">
        <v>45018</v>
      </c>
      <c r="G12502" s="2" t="str">
        <f>TEXT(pizza_sales_1[[#This Row],[order_date]],"dddd")</f>
        <v>Sun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_1[[#This Row],[order_id]])</f>
        <v>0.5</v>
      </c>
      <c r="D12503" s="1" t="s">
        <v>144</v>
      </c>
      <c r="E12503">
        <v>1</v>
      </c>
      <c r="F12503" s="2">
        <v>45018</v>
      </c>
      <c r="G12503" s="2" t="str">
        <f>TEXT(pizza_sales_1[[#This Row],[order_date]],"dddd")</f>
        <v>Sun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_1[[#This Row],[order_id]])</f>
        <v>1</v>
      </c>
      <c r="D12504" s="1" t="s">
        <v>123</v>
      </c>
      <c r="E12504">
        <v>1</v>
      </c>
      <c r="F12504" s="2">
        <v>45018</v>
      </c>
      <c r="G12504" s="2" t="str">
        <f>TEXT(pizza_sales_1[[#This Row],[order_date]],"dddd")</f>
        <v>Sun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_1[[#This Row],[order_id]])</f>
        <v>0.5</v>
      </c>
      <c r="D12505" s="1" t="s">
        <v>77</v>
      </c>
      <c r="E12505">
        <v>1</v>
      </c>
      <c r="F12505" s="2">
        <v>45018</v>
      </c>
      <c r="G12505" s="2" t="str">
        <f>TEXT(pizza_sales_1[[#This Row],[order_date]],"dddd")</f>
        <v>Sun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_1[[#This Row],[order_id]])</f>
        <v>0.5</v>
      </c>
      <c r="D12506" s="1" t="s">
        <v>109</v>
      </c>
      <c r="E12506">
        <v>1</v>
      </c>
      <c r="F12506" s="2">
        <v>45018</v>
      </c>
      <c r="G12506" s="2" t="str">
        <f>TEXT(pizza_sales_1[[#This Row],[order_date]],"dddd")</f>
        <v>Sun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_1[[#This Row],[order_id]])</f>
        <v>1</v>
      </c>
      <c r="D12507" s="1" t="s">
        <v>66</v>
      </c>
      <c r="E12507">
        <v>1</v>
      </c>
      <c r="F12507" s="2">
        <v>45018</v>
      </c>
      <c r="G12507" s="2" t="str">
        <f>TEXT(pizza_sales_1[[#This Row],[order_date]],"dddd")</f>
        <v>Sun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_1[[#This Row],[order_id]])</f>
        <v>1</v>
      </c>
      <c r="D12508" s="1" t="s">
        <v>156</v>
      </c>
      <c r="E12508">
        <v>1</v>
      </c>
      <c r="F12508" s="2">
        <v>45018</v>
      </c>
      <c r="G12508" s="2" t="str">
        <f>TEXT(pizza_sales_1[[#This Row],[order_date]],"dddd")</f>
        <v>Sun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_1[[#This Row],[order_id]])</f>
        <v>1</v>
      </c>
      <c r="D12509" s="1" t="s">
        <v>146</v>
      </c>
      <c r="E12509">
        <v>1</v>
      </c>
      <c r="F12509" s="2">
        <v>45018</v>
      </c>
      <c r="G12509" s="2" t="str">
        <f>TEXT(pizza_sales_1[[#This Row],[order_date]],"dddd")</f>
        <v>Sun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_1[[#This Row],[order_id]])</f>
        <v>0.5</v>
      </c>
      <c r="D12510" s="1" t="s">
        <v>81</v>
      </c>
      <c r="E12510">
        <v>1</v>
      </c>
      <c r="F12510" s="2">
        <v>45018</v>
      </c>
      <c r="G12510" s="2" t="str">
        <f>TEXT(pizza_sales_1[[#This Row],[order_date]],"dddd")</f>
        <v>Sun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_1[[#This Row],[order_id]])</f>
        <v>0.5</v>
      </c>
      <c r="D12511" s="1" t="s">
        <v>126</v>
      </c>
      <c r="E12511">
        <v>1</v>
      </c>
      <c r="F12511" s="2">
        <v>45018</v>
      </c>
      <c r="G12511" s="2" t="str">
        <f>TEXT(pizza_sales_1[[#This Row],[order_date]],"dddd")</f>
        <v>Sun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_1[[#This Row],[order_id]])</f>
        <v>1</v>
      </c>
      <c r="D12512" s="1" t="s">
        <v>132</v>
      </c>
      <c r="E12512">
        <v>1</v>
      </c>
      <c r="F12512" s="2">
        <v>45018</v>
      </c>
      <c r="G12512" s="2" t="str">
        <f>TEXT(pizza_sales_1[[#This Row],[order_date]],"dddd")</f>
        <v>Sun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_1[[#This Row],[order_id]])</f>
        <v>0.25</v>
      </c>
      <c r="D12513" s="1" t="s">
        <v>93</v>
      </c>
      <c r="E12513">
        <v>1</v>
      </c>
      <c r="F12513" s="2">
        <v>45019</v>
      </c>
      <c r="G12513" s="2" t="str">
        <f>TEXT(pizza_sales_1[[#This Row],[order_date]],"dddd")</f>
        <v>Mon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_1[[#This Row],[order_id]])</f>
        <v>0.25</v>
      </c>
      <c r="D12514" s="1" t="s">
        <v>125</v>
      </c>
      <c r="E12514">
        <v>1</v>
      </c>
      <c r="F12514" s="2">
        <v>45019</v>
      </c>
      <c r="G12514" s="2" t="str">
        <f>TEXT(pizza_sales_1[[#This Row],[order_date]],"dddd")</f>
        <v>Mon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_1[[#This Row],[order_id]])</f>
        <v>0.25</v>
      </c>
      <c r="D12515" s="1" t="s">
        <v>51</v>
      </c>
      <c r="E12515">
        <v>1</v>
      </c>
      <c r="F12515" s="2">
        <v>45019</v>
      </c>
      <c r="G12515" s="2" t="str">
        <f>TEXT(pizza_sales_1[[#This Row],[order_date]],"dddd")</f>
        <v>Mon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_1[[#This Row],[order_id]])</f>
        <v>0.25</v>
      </c>
      <c r="D12516" s="1" t="s">
        <v>158</v>
      </c>
      <c r="E12516">
        <v>1</v>
      </c>
      <c r="F12516" s="2">
        <v>45019</v>
      </c>
      <c r="G12516" s="2" t="str">
        <f>TEXT(pizza_sales_1[[#This Row],[order_date]],"dddd")</f>
        <v>Mon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_1[[#This Row],[order_id]])</f>
        <v>1</v>
      </c>
      <c r="D12517" s="1" t="s">
        <v>129</v>
      </c>
      <c r="E12517">
        <v>1</v>
      </c>
      <c r="F12517" s="2">
        <v>45019</v>
      </c>
      <c r="G12517" s="2" t="str">
        <f>TEXT(pizza_sales_1[[#This Row],[order_date]],"dddd")</f>
        <v>Mon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_1[[#This Row],[order_id]])</f>
        <v>1</v>
      </c>
      <c r="D12518" s="1" t="s">
        <v>12</v>
      </c>
      <c r="E12518">
        <v>1</v>
      </c>
      <c r="F12518" s="2">
        <v>45019</v>
      </c>
      <c r="G12518" s="2" t="str">
        <f>TEXT(pizza_sales_1[[#This Row],[order_date]],"dddd")</f>
        <v>Mon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_1[[#This Row],[order_id]])</f>
        <v>0.33333333333333331</v>
      </c>
      <c r="D12519" s="1" t="s">
        <v>81</v>
      </c>
      <c r="E12519">
        <v>1</v>
      </c>
      <c r="F12519" s="2">
        <v>45019</v>
      </c>
      <c r="G12519" s="2" t="str">
        <f>TEXT(pizza_sales_1[[#This Row],[order_date]],"dddd")</f>
        <v>Mon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_1[[#This Row],[order_id]])</f>
        <v>0.33333333333333331</v>
      </c>
      <c r="D12520" s="1" t="s">
        <v>93</v>
      </c>
      <c r="E12520">
        <v>1</v>
      </c>
      <c r="F12520" s="2">
        <v>45019</v>
      </c>
      <c r="G12520" s="2" t="str">
        <f>TEXT(pizza_sales_1[[#This Row],[order_date]],"dddd")</f>
        <v>Mon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_1[[#This Row],[order_id]])</f>
        <v>0.33333333333333331</v>
      </c>
      <c r="D12521" s="1" t="s">
        <v>56</v>
      </c>
      <c r="E12521">
        <v>1</v>
      </c>
      <c r="F12521" s="2">
        <v>45019</v>
      </c>
      <c r="G12521" s="2" t="str">
        <f>TEXT(pizza_sales_1[[#This Row],[order_date]],"dddd")</f>
        <v>Mon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_1[[#This Row],[order_id]])</f>
        <v>1</v>
      </c>
      <c r="D12522" s="1" t="s">
        <v>34</v>
      </c>
      <c r="E12522">
        <v>1</v>
      </c>
      <c r="F12522" s="2">
        <v>45019</v>
      </c>
      <c r="G12522" s="2" t="str">
        <f>TEXT(pizza_sales_1[[#This Row],[order_date]],"dddd")</f>
        <v>Mon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_1[[#This Row],[order_id]])</f>
        <v>1</v>
      </c>
      <c r="D12523" s="1" t="s">
        <v>161</v>
      </c>
      <c r="E12523">
        <v>1</v>
      </c>
      <c r="F12523" s="2">
        <v>45019</v>
      </c>
      <c r="G12523" s="2" t="str">
        <f>TEXT(pizza_sales_1[[#This Row],[order_date]],"dddd")</f>
        <v>Mon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_1[[#This Row],[order_id]])</f>
        <v>1</v>
      </c>
      <c r="D12524" s="1" t="s">
        <v>141</v>
      </c>
      <c r="E12524">
        <v>1</v>
      </c>
      <c r="F12524" s="2">
        <v>45019</v>
      </c>
      <c r="G12524" s="2" t="str">
        <f>TEXT(pizza_sales_1[[#This Row],[order_date]],"dddd")</f>
        <v>Mon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_1[[#This Row],[order_id]])</f>
        <v>1</v>
      </c>
      <c r="D12525" s="1" t="s">
        <v>19</v>
      </c>
      <c r="E12525">
        <v>1</v>
      </c>
      <c r="F12525" s="2">
        <v>45019</v>
      </c>
      <c r="G12525" s="2" t="str">
        <f>TEXT(pizza_sales_1[[#This Row],[order_date]],"dddd")</f>
        <v>Mon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_1[[#This Row],[order_id]])</f>
        <v>0.33333333333333331</v>
      </c>
      <c r="D12526" s="1" t="s">
        <v>16</v>
      </c>
      <c r="E12526">
        <v>1</v>
      </c>
      <c r="F12526" s="2">
        <v>45019</v>
      </c>
      <c r="G12526" s="2" t="str">
        <f>TEXT(pizza_sales_1[[#This Row],[order_date]],"dddd")</f>
        <v>Mon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_1[[#This Row],[order_id]])</f>
        <v>0.33333333333333331</v>
      </c>
      <c r="D12527" s="1" t="s">
        <v>96</v>
      </c>
      <c r="E12527">
        <v>1</v>
      </c>
      <c r="F12527" s="2">
        <v>45019</v>
      </c>
      <c r="G12527" s="2" t="str">
        <f>TEXT(pizza_sales_1[[#This Row],[order_date]],"dddd")</f>
        <v>Mon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_1[[#This Row],[order_id]])</f>
        <v>0.33333333333333331</v>
      </c>
      <c r="D12528" s="1" t="s">
        <v>156</v>
      </c>
      <c r="E12528">
        <v>1</v>
      </c>
      <c r="F12528" s="2">
        <v>45019</v>
      </c>
      <c r="G12528" s="2" t="str">
        <f>TEXT(pizza_sales_1[[#This Row],[order_date]],"dddd")</f>
        <v>Mon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_1[[#This Row],[order_id]])</f>
        <v>1</v>
      </c>
      <c r="D12529" s="1" t="s">
        <v>126</v>
      </c>
      <c r="E12529">
        <v>1</v>
      </c>
      <c r="F12529" s="2">
        <v>45019</v>
      </c>
      <c r="G12529" s="2" t="str">
        <f>TEXT(pizza_sales_1[[#This Row],[order_date]],"dddd")</f>
        <v>Mon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_1[[#This Row],[order_id]])</f>
        <v>1</v>
      </c>
      <c r="D12530" s="1" t="s">
        <v>166</v>
      </c>
      <c r="E12530">
        <v>1</v>
      </c>
      <c r="F12530" s="2">
        <v>45019</v>
      </c>
      <c r="G12530" s="2" t="str">
        <f>TEXT(pizza_sales_1[[#This Row],[order_date]],"dddd")</f>
        <v>Mon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_1[[#This Row],[order_id]])</f>
        <v>1</v>
      </c>
      <c r="D12531" s="1" t="s">
        <v>134</v>
      </c>
      <c r="E12531">
        <v>1</v>
      </c>
      <c r="F12531" s="2">
        <v>45019</v>
      </c>
      <c r="G12531" s="2" t="str">
        <f>TEXT(pizza_sales_1[[#This Row],[order_date]],"dddd")</f>
        <v>Mon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_1[[#This Row],[order_id]])</f>
        <v>0.2</v>
      </c>
      <c r="D12532" s="1" t="s">
        <v>81</v>
      </c>
      <c r="E12532">
        <v>1</v>
      </c>
      <c r="F12532" s="2">
        <v>45019</v>
      </c>
      <c r="G12532" s="2" t="str">
        <f>TEXT(pizza_sales_1[[#This Row],[order_date]],"dddd")</f>
        <v>Mon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_1[[#This Row],[order_id]])</f>
        <v>0.2</v>
      </c>
      <c r="D12533" s="1" t="s">
        <v>113</v>
      </c>
      <c r="E12533">
        <v>1</v>
      </c>
      <c r="F12533" s="2">
        <v>45019</v>
      </c>
      <c r="G12533" s="2" t="str">
        <f>TEXT(pizza_sales_1[[#This Row],[order_date]],"dddd")</f>
        <v>Mon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_1[[#This Row],[order_id]])</f>
        <v>0.2</v>
      </c>
      <c r="D12534" s="1" t="s">
        <v>23</v>
      </c>
      <c r="E12534">
        <v>1</v>
      </c>
      <c r="F12534" s="2">
        <v>45019</v>
      </c>
      <c r="G12534" s="2" t="str">
        <f>TEXT(pizza_sales_1[[#This Row],[order_date]],"dddd")</f>
        <v>Mon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_1[[#This Row],[order_id]])</f>
        <v>0.2</v>
      </c>
      <c r="D12535" s="1" t="s">
        <v>157</v>
      </c>
      <c r="E12535">
        <v>1</v>
      </c>
      <c r="F12535" s="2">
        <v>45019</v>
      </c>
      <c r="G12535" s="2" t="str">
        <f>TEXT(pizza_sales_1[[#This Row],[order_date]],"dddd")</f>
        <v>Mon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_1[[#This Row],[order_id]])</f>
        <v>0.2</v>
      </c>
      <c r="D12536" s="1" t="s">
        <v>103</v>
      </c>
      <c r="E12536">
        <v>1</v>
      </c>
      <c r="F12536" s="2">
        <v>45019</v>
      </c>
      <c r="G12536" s="2" t="str">
        <f>TEXT(pizza_sales_1[[#This Row],[order_date]],"dddd")</f>
        <v>Mon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_1[[#This Row],[order_id]])</f>
        <v>7.1428571428571425E-2</v>
      </c>
      <c r="D12537" s="1" t="s">
        <v>16</v>
      </c>
      <c r="E12537">
        <v>1</v>
      </c>
      <c r="F12537" s="2">
        <v>45019</v>
      </c>
      <c r="G12537" s="2" t="str">
        <f>TEXT(pizza_sales_1[[#This Row],[order_date]],"dddd")</f>
        <v>Mon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_1[[#This Row],[order_id]])</f>
        <v>7.1428571428571425E-2</v>
      </c>
      <c r="D12538" s="1" t="s">
        <v>47</v>
      </c>
      <c r="E12538">
        <v>1</v>
      </c>
      <c r="F12538" s="2">
        <v>45019</v>
      </c>
      <c r="G12538" s="2" t="str">
        <f>TEXT(pizza_sales_1[[#This Row],[order_date]],"dddd")</f>
        <v>Mon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_1[[#This Row],[order_id]])</f>
        <v>7.1428571428571425E-2</v>
      </c>
      <c r="D12539" s="1" t="s">
        <v>19</v>
      </c>
      <c r="E12539">
        <v>1</v>
      </c>
      <c r="F12539" s="2">
        <v>45019</v>
      </c>
      <c r="G12539" s="2" t="str">
        <f>TEXT(pizza_sales_1[[#This Row],[order_date]],"dddd")</f>
        <v>Mon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_1[[#This Row],[order_id]])</f>
        <v>7.1428571428571425E-2</v>
      </c>
      <c r="D12540" s="1" t="s">
        <v>48</v>
      </c>
      <c r="E12540">
        <v>1</v>
      </c>
      <c r="F12540" s="2">
        <v>45019</v>
      </c>
      <c r="G12540" s="2" t="str">
        <f>TEXT(pizza_sales_1[[#This Row],[order_date]],"dddd")</f>
        <v>Mon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_1[[#This Row],[order_id]])</f>
        <v>7.1428571428571425E-2</v>
      </c>
      <c r="D12541" s="1" t="s">
        <v>157</v>
      </c>
      <c r="E12541">
        <v>1</v>
      </c>
      <c r="F12541" s="2">
        <v>45019</v>
      </c>
      <c r="G12541" s="2" t="str">
        <f>TEXT(pizza_sales_1[[#This Row],[order_date]],"dddd")</f>
        <v>Mon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_1[[#This Row],[order_id]])</f>
        <v>7.1428571428571425E-2</v>
      </c>
      <c r="D12542" s="1" t="s">
        <v>159</v>
      </c>
      <c r="E12542">
        <v>1</v>
      </c>
      <c r="F12542" s="2">
        <v>45019</v>
      </c>
      <c r="G12542" s="2" t="str">
        <f>TEXT(pizza_sales_1[[#This Row],[order_date]],"dddd")</f>
        <v>Mon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_1[[#This Row],[order_id]])</f>
        <v>7.1428571428571425E-2</v>
      </c>
      <c r="D12543" s="1" t="s">
        <v>126</v>
      </c>
      <c r="E12543">
        <v>1</v>
      </c>
      <c r="F12543" s="2">
        <v>45019</v>
      </c>
      <c r="G12543" s="2" t="str">
        <f>TEXT(pizza_sales_1[[#This Row],[order_date]],"dddd")</f>
        <v>Mon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_1[[#This Row],[order_id]])</f>
        <v>7.1428571428571425E-2</v>
      </c>
      <c r="D12544" s="1" t="s">
        <v>35</v>
      </c>
      <c r="E12544">
        <v>1</v>
      </c>
      <c r="F12544" s="2">
        <v>45019</v>
      </c>
      <c r="G12544" s="2" t="str">
        <f>TEXT(pizza_sales_1[[#This Row],[order_date]],"dddd")</f>
        <v>Mon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_1[[#This Row],[order_id]])</f>
        <v>7.1428571428571425E-2</v>
      </c>
      <c r="D12545" s="1" t="s">
        <v>84</v>
      </c>
      <c r="E12545">
        <v>1</v>
      </c>
      <c r="F12545" s="2">
        <v>45019</v>
      </c>
      <c r="G12545" s="2" t="str">
        <f>TEXT(pizza_sales_1[[#This Row],[order_date]],"dddd")</f>
        <v>Mon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_1[[#This Row],[order_id]])</f>
        <v>7.1428571428571425E-2</v>
      </c>
      <c r="D12546" s="1" t="s">
        <v>143</v>
      </c>
      <c r="E12546">
        <v>1</v>
      </c>
      <c r="F12546" s="2">
        <v>45019</v>
      </c>
      <c r="G12546" s="2" t="str">
        <f>TEXT(pizza_sales_1[[#This Row],[order_date]],"dddd")</f>
        <v>Mon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_1[[#This Row],[order_id]])</f>
        <v>7.1428571428571425E-2</v>
      </c>
      <c r="D12547" s="1" t="s">
        <v>44</v>
      </c>
      <c r="E12547">
        <v>1</v>
      </c>
      <c r="F12547" s="2">
        <v>45019</v>
      </c>
      <c r="G12547" s="2" t="str">
        <f>TEXT(pizza_sales_1[[#This Row],[order_date]],"dddd")</f>
        <v>Mon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_1[[#This Row],[order_id]])</f>
        <v>7.1428571428571425E-2</v>
      </c>
      <c r="D12548" s="1" t="s">
        <v>134</v>
      </c>
      <c r="E12548">
        <v>1</v>
      </c>
      <c r="F12548" s="2">
        <v>45019</v>
      </c>
      <c r="G12548" s="2" t="str">
        <f>TEXT(pizza_sales_1[[#This Row],[order_date]],"dddd")</f>
        <v>Mon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_1[[#This Row],[order_id]])</f>
        <v>7.1428571428571425E-2</v>
      </c>
      <c r="D12549" s="1" t="s">
        <v>150</v>
      </c>
      <c r="E12549">
        <v>1</v>
      </c>
      <c r="F12549" s="2">
        <v>45019</v>
      </c>
      <c r="G12549" s="2" t="str">
        <f>TEXT(pizza_sales_1[[#This Row],[order_date]],"dddd")</f>
        <v>Mon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_1[[#This Row],[order_id]])</f>
        <v>7.1428571428571425E-2</v>
      </c>
      <c r="D12550" s="1" t="s">
        <v>62</v>
      </c>
      <c r="E12550">
        <v>1</v>
      </c>
      <c r="F12550" s="2">
        <v>45019</v>
      </c>
      <c r="G12550" s="2" t="str">
        <f>TEXT(pizza_sales_1[[#This Row],[order_date]],"dddd")</f>
        <v>Mon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_1[[#This Row],[order_id]])</f>
        <v>1</v>
      </c>
      <c r="D12551" s="1" t="s">
        <v>130</v>
      </c>
      <c r="E12551">
        <v>1</v>
      </c>
      <c r="F12551" s="2">
        <v>45019</v>
      </c>
      <c r="G12551" s="2" t="str">
        <f>TEXT(pizza_sales_1[[#This Row],[order_date]],"dddd")</f>
        <v>Mon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_1[[#This Row],[order_id]])</f>
        <v>0.33333333333333331</v>
      </c>
      <c r="D12552" s="1" t="s">
        <v>70</v>
      </c>
      <c r="E12552">
        <v>1</v>
      </c>
      <c r="F12552" s="2">
        <v>45019</v>
      </c>
      <c r="G12552" s="2" t="str">
        <f>TEXT(pizza_sales_1[[#This Row],[order_date]],"dddd")</f>
        <v>Mon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_1[[#This Row],[order_id]])</f>
        <v>0.33333333333333331</v>
      </c>
      <c r="D12553" s="1" t="s">
        <v>129</v>
      </c>
      <c r="E12553">
        <v>1</v>
      </c>
      <c r="F12553" s="2">
        <v>45019</v>
      </c>
      <c r="G12553" s="2" t="str">
        <f>TEXT(pizza_sales_1[[#This Row],[order_date]],"dddd")</f>
        <v>Mon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_1[[#This Row],[order_id]])</f>
        <v>0.33333333333333331</v>
      </c>
      <c r="D12554" s="1" t="s">
        <v>166</v>
      </c>
      <c r="E12554">
        <v>1</v>
      </c>
      <c r="F12554" s="2">
        <v>45019</v>
      </c>
      <c r="G12554" s="2" t="str">
        <f>TEXT(pizza_sales_1[[#This Row],[order_date]],"dddd")</f>
        <v>Mon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_1[[#This Row],[order_id]])</f>
        <v>0.33333333333333331</v>
      </c>
      <c r="D12555" s="1" t="s">
        <v>51</v>
      </c>
      <c r="E12555">
        <v>1</v>
      </c>
      <c r="F12555" s="2">
        <v>45019</v>
      </c>
      <c r="G12555" s="2" t="str">
        <f>TEXT(pizza_sales_1[[#This Row],[order_date]],"dddd")</f>
        <v>Mon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_1[[#This Row],[order_id]])</f>
        <v>0.33333333333333331</v>
      </c>
      <c r="D12556" s="1" t="s">
        <v>74</v>
      </c>
      <c r="E12556">
        <v>1</v>
      </c>
      <c r="F12556" s="2">
        <v>45019</v>
      </c>
      <c r="G12556" s="2" t="str">
        <f>TEXT(pizza_sales_1[[#This Row],[order_date]],"dddd")</f>
        <v>Mon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_1[[#This Row],[order_id]])</f>
        <v>0.33333333333333331</v>
      </c>
      <c r="D12557" s="1" t="s">
        <v>147</v>
      </c>
      <c r="E12557">
        <v>1</v>
      </c>
      <c r="F12557" s="2">
        <v>45019</v>
      </c>
      <c r="G12557" s="2" t="str">
        <f>TEXT(pizza_sales_1[[#This Row],[order_date]],"dddd")</f>
        <v>Mon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_1[[#This Row],[order_id]])</f>
        <v>1</v>
      </c>
      <c r="D12558" s="1" t="s">
        <v>81</v>
      </c>
      <c r="E12558">
        <v>1</v>
      </c>
      <c r="F12558" s="2">
        <v>45019</v>
      </c>
      <c r="G12558" s="2" t="str">
        <f>TEXT(pizza_sales_1[[#This Row],[order_date]],"dddd")</f>
        <v>Mon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_1[[#This Row],[order_id]])</f>
        <v>0.5</v>
      </c>
      <c r="D12559" s="1" t="s">
        <v>81</v>
      </c>
      <c r="E12559">
        <v>1</v>
      </c>
      <c r="F12559" s="2">
        <v>45019</v>
      </c>
      <c r="G12559" s="2" t="str">
        <f>TEXT(pizza_sales_1[[#This Row],[order_date]],"dddd")</f>
        <v>Mon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_1[[#This Row],[order_id]])</f>
        <v>0.5</v>
      </c>
      <c r="D12560" s="1" t="s">
        <v>12</v>
      </c>
      <c r="E12560">
        <v>1</v>
      </c>
      <c r="F12560" s="2">
        <v>45019</v>
      </c>
      <c r="G12560" s="2" t="str">
        <f>TEXT(pizza_sales_1[[#This Row],[order_date]],"dddd")</f>
        <v>Mon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_1[[#This Row],[order_id]])</f>
        <v>1</v>
      </c>
      <c r="D12561" s="1" t="s">
        <v>137</v>
      </c>
      <c r="E12561">
        <v>1</v>
      </c>
      <c r="F12561" s="2">
        <v>45019</v>
      </c>
      <c r="G12561" s="2" t="str">
        <f>TEXT(pizza_sales_1[[#This Row],[order_date]],"dddd")</f>
        <v>Mon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_1[[#This Row],[order_id]])</f>
        <v>0.5</v>
      </c>
      <c r="D12562" s="1" t="s">
        <v>23</v>
      </c>
      <c r="E12562">
        <v>1</v>
      </c>
      <c r="F12562" s="2">
        <v>45019</v>
      </c>
      <c r="G12562" s="2" t="str">
        <f>TEXT(pizza_sales_1[[#This Row],[order_date]],"dddd")</f>
        <v>Mon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_1[[#This Row],[order_id]])</f>
        <v>0.5</v>
      </c>
      <c r="D12563" s="1" t="s">
        <v>56</v>
      </c>
      <c r="E12563">
        <v>1</v>
      </c>
      <c r="F12563" s="2">
        <v>45019</v>
      </c>
      <c r="G12563" s="2" t="str">
        <f>TEXT(pizza_sales_1[[#This Row],[order_date]],"dddd")</f>
        <v>Mon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_1[[#This Row],[order_id]])</f>
        <v>1</v>
      </c>
      <c r="D12564" s="1" t="s">
        <v>143</v>
      </c>
      <c r="E12564">
        <v>1</v>
      </c>
      <c r="F12564" s="2">
        <v>45019</v>
      </c>
      <c r="G12564" s="2" t="str">
        <f>TEXT(pizza_sales_1[[#This Row],[order_date]],"dddd")</f>
        <v>Mon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_1[[#This Row],[order_id]])</f>
        <v>1</v>
      </c>
      <c r="D12565" s="1" t="s">
        <v>154</v>
      </c>
      <c r="E12565">
        <v>1</v>
      </c>
      <c r="F12565" s="2">
        <v>45019</v>
      </c>
      <c r="G12565" s="2" t="str">
        <f>TEXT(pizza_sales_1[[#This Row],[order_date]],"dddd")</f>
        <v>Mon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_1[[#This Row],[order_id]])</f>
        <v>1</v>
      </c>
      <c r="D12566" s="1" t="s">
        <v>144</v>
      </c>
      <c r="E12566">
        <v>1</v>
      </c>
      <c r="F12566" s="2">
        <v>45019</v>
      </c>
      <c r="G12566" s="2" t="str">
        <f>TEXT(pizza_sales_1[[#This Row],[order_date]],"dddd")</f>
        <v>Mon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_1[[#This Row],[order_id]])</f>
        <v>0.1111111111111111</v>
      </c>
      <c r="D12567" s="1" t="s">
        <v>81</v>
      </c>
      <c r="E12567">
        <v>1</v>
      </c>
      <c r="F12567" s="2">
        <v>45019</v>
      </c>
      <c r="G12567" s="2" t="str">
        <f>TEXT(pizza_sales_1[[#This Row],[order_date]],"dddd")</f>
        <v>Mon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_1[[#This Row],[order_id]])</f>
        <v>0.1111111111111111</v>
      </c>
      <c r="D12568" s="1" t="s">
        <v>70</v>
      </c>
      <c r="E12568">
        <v>1</v>
      </c>
      <c r="F12568" s="2">
        <v>45019</v>
      </c>
      <c r="G12568" s="2" t="str">
        <f>TEXT(pizza_sales_1[[#This Row],[order_date]],"dddd")</f>
        <v>Mon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_1[[#This Row],[order_id]])</f>
        <v>0.1111111111111111</v>
      </c>
      <c r="D12569" s="1" t="s">
        <v>138</v>
      </c>
      <c r="E12569">
        <v>1</v>
      </c>
      <c r="F12569" s="2">
        <v>45019</v>
      </c>
      <c r="G12569" s="2" t="str">
        <f>TEXT(pizza_sales_1[[#This Row],[order_date]],"dddd")</f>
        <v>Mon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_1[[#This Row],[order_id]])</f>
        <v>0.1111111111111111</v>
      </c>
      <c r="D12570" s="1" t="s">
        <v>12</v>
      </c>
      <c r="E12570">
        <v>1</v>
      </c>
      <c r="F12570" s="2">
        <v>45019</v>
      </c>
      <c r="G12570" s="2" t="str">
        <f>TEXT(pizza_sales_1[[#This Row],[order_date]],"dddd")</f>
        <v>Mon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_1[[#This Row],[order_id]])</f>
        <v>0.1111111111111111</v>
      </c>
      <c r="D12571" s="1" t="s">
        <v>142</v>
      </c>
      <c r="E12571">
        <v>1</v>
      </c>
      <c r="F12571" s="2">
        <v>45019</v>
      </c>
      <c r="G12571" s="2" t="str">
        <f>TEXT(pizza_sales_1[[#This Row],[order_date]],"dddd")</f>
        <v>Mon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_1[[#This Row],[order_id]])</f>
        <v>0.1111111111111111</v>
      </c>
      <c r="D12572" s="1" t="s">
        <v>118</v>
      </c>
      <c r="E12572">
        <v>1</v>
      </c>
      <c r="F12572" s="2">
        <v>45019</v>
      </c>
      <c r="G12572" s="2" t="str">
        <f>TEXT(pizza_sales_1[[#This Row],[order_date]],"dddd")</f>
        <v>Mon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_1[[#This Row],[order_id]])</f>
        <v>0.1111111111111111</v>
      </c>
      <c r="D12573" s="1" t="s">
        <v>30</v>
      </c>
      <c r="E12573">
        <v>1</v>
      </c>
      <c r="F12573" s="2">
        <v>45019</v>
      </c>
      <c r="G12573" s="2" t="str">
        <f>TEXT(pizza_sales_1[[#This Row],[order_date]],"dddd")</f>
        <v>Mon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_1[[#This Row],[order_id]])</f>
        <v>0.1111111111111111</v>
      </c>
      <c r="D12574" s="1" t="s">
        <v>147</v>
      </c>
      <c r="E12574">
        <v>1</v>
      </c>
      <c r="F12574" s="2">
        <v>45019</v>
      </c>
      <c r="G12574" s="2" t="str">
        <f>TEXT(pizza_sales_1[[#This Row],[order_date]],"dddd")</f>
        <v>Mon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_1[[#This Row],[order_id]])</f>
        <v>0.1111111111111111</v>
      </c>
      <c r="D12575" s="1" t="s">
        <v>150</v>
      </c>
      <c r="E12575">
        <v>1</v>
      </c>
      <c r="F12575" s="2">
        <v>45019</v>
      </c>
      <c r="G12575" s="2" t="str">
        <f>TEXT(pizza_sales_1[[#This Row],[order_date]],"dddd")</f>
        <v>Mon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_1[[#This Row],[order_id]])</f>
        <v>0.5</v>
      </c>
      <c r="D12576" s="1" t="s">
        <v>161</v>
      </c>
      <c r="E12576">
        <v>1</v>
      </c>
      <c r="F12576" s="2">
        <v>45019</v>
      </c>
      <c r="G12576" s="2" t="str">
        <f>TEXT(pizza_sales_1[[#This Row],[order_date]],"dddd")</f>
        <v>Mon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_1[[#This Row],[order_id]])</f>
        <v>0.5</v>
      </c>
      <c r="D12577" s="1" t="s">
        <v>34</v>
      </c>
      <c r="E12577">
        <v>1</v>
      </c>
      <c r="F12577" s="2">
        <v>45019</v>
      </c>
      <c r="G12577" s="2" t="str">
        <f>TEXT(pizza_sales_1[[#This Row],[order_date]],"dddd")</f>
        <v>Mon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_1[[#This Row],[order_id]])</f>
        <v>0.25</v>
      </c>
      <c r="D12578" s="1" t="s">
        <v>131</v>
      </c>
      <c r="E12578">
        <v>1</v>
      </c>
      <c r="F12578" s="2">
        <v>45019</v>
      </c>
      <c r="G12578" s="2" t="str">
        <f>TEXT(pizza_sales_1[[#This Row],[order_date]],"dddd")</f>
        <v>Mon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_1[[#This Row],[order_id]])</f>
        <v>0.25</v>
      </c>
      <c r="D12579" s="1" t="s">
        <v>47</v>
      </c>
      <c r="E12579">
        <v>1</v>
      </c>
      <c r="F12579" s="2">
        <v>45019</v>
      </c>
      <c r="G12579" s="2" t="str">
        <f>TEXT(pizza_sales_1[[#This Row],[order_date]],"dddd")</f>
        <v>Mon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_1[[#This Row],[order_id]])</f>
        <v>0.25</v>
      </c>
      <c r="D12580" s="1" t="s">
        <v>158</v>
      </c>
      <c r="E12580">
        <v>1</v>
      </c>
      <c r="F12580" s="2">
        <v>45019</v>
      </c>
      <c r="G12580" s="2" t="str">
        <f>TEXT(pizza_sales_1[[#This Row],[order_date]],"dddd")</f>
        <v>Mon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_1[[#This Row],[order_id]])</f>
        <v>0.25</v>
      </c>
      <c r="D12581" s="1" t="s">
        <v>62</v>
      </c>
      <c r="E12581">
        <v>1</v>
      </c>
      <c r="F12581" s="2">
        <v>45019</v>
      </c>
      <c r="G12581" s="2" t="str">
        <f>TEXT(pizza_sales_1[[#This Row],[order_date]],"dddd")</f>
        <v>Mon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_1[[#This Row],[order_id]])</f>
        <v>0.25</v>
      </c>
      <c r="D12582" s="1" t="s">
        <v>93</v>
      </c>
      <c r="E12582">
        <v>1</v>
      </c>
      <c r="F12582" s="2">
        <v>45019</v>
      </c>
      <c r="G12582" s="2" t="str">
        <f>TEXT(pizza_sales_1[[#This Row],[order_date]],"dddd")</f>
        <v>Mon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_1[[#This Row],[order_id]])</f>
        <v>0.25</v>
      </c>
      <c r="D12583" s="1" t="s">
        <v>47</v>
      </c>
      <c r="E12583">
        <v>1</v>
      </c>
      <c r="F12583" s="2">
        <v>45019</v>
      </c>
      <c r="G12583" s="2" t="str">
        <f>TEXT(pizza_sales_1[[#This Row],[order_date]],"dddd")</f>
        <v>Mon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_1[[#This Row],[order_id]])</f>
        <v>0.25</v>
      </c>
      <c r="D12584" s="1" t="s">
        <v>157</v>
      </c>
      <c r="E12584">
        <v>1</v>
      </c>
      <c r="F12584" s="2">
        <v>45019</v>
      </c>
      <c r="G12584" s="2" t="str">
        <f>TEXT(pizza_sales_1[[#This Row],[order_date]],"dddd")</f>
        <v>Mon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_1[[#This Row],[order_id]])</f>
        <v>0.25</v>
      </c>
      <c r="D12585" s="1" t="s">
        <v>141</v>
      </c>
      <c r="E12585">
        <v>1</v>
      </c>
      <c r="F12585" s="2">
        <v>45019</v>
      </c>
      <c r="G12585" s="2" t="str">
        <f>TEXT(pizza_sales_1[[#This Row],[order_date]],"dddd")</f>
        <v>Mon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_1[[#This Row],[order_id]])</f>
        <v>1</v>
      </c>
      <c r="D12586" s="1" t="s">
        <v>167</v>
      </c>
      <c r="E12586">
        <v>1</v>
      </c>
      <c r="F12586" s="2">
        <v>45019</v>
      </c>
      <c r="G12586" s="2" t="str">
        <f>TEXT(pizza_sales_1[[#This Row],[order_date]],"dddd")</f>
        <v>Mon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_1[[#This Row],[order_id]])</f>
        <v>1</v>
      </c>
      <c r="D12587" s="1" t="s">
        <v>167</v>
      </c>
      <c r="E12587">
        <v>1</v>
      </c>
      <c r="F12587" s="2">
        <v>45019</v>
      </c>
      <c r="G12587" s="2" t="str">
        <f>TEXT(pizza_sales_1[[#This Row],[order_date]],"dddd")</f>
        <v>Mon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_1[[#This Row],[order_id]])</f>
        <v>1</v>
      </c>
      <c r="D12588" s="1" t="s">
        <v>41</v>
      </c>
      <c r="E12588">
        <v>1</v>
      </c>
      <c r="F12588" s="2">
        <v>45019</v>
      </c>
      <c r="G12588" s="2" t="str">
        <f>TEXT(pizza_sales_1[[#This Row],[order_date]],"dddd")</f>
        <v>Mon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_1[[#This Row],[order_id]])</f>
        <v>1</v>
      </c>
      <c r="D12589" s="1" t="s">
        <v>69</v>
      </c>
      <c r="E12589">
        <v>1</v>
      </c>
      <c r="F12589" s="2">
        <v>45019</v>
      </c>
      <c r="G12589" s="2" t="str">
        <f>TEXT(pizza_sales_1[[#This Row],[order_date]],"dddd")</f>
        <v>Mon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_1[[#This Row],[order_id]])</f>
        <v>0.25</v>
      </c>
      <c r="D12590" s="1" t="s">
        <v>113</v>
      </c>
      <c r="E12590">
        <v>1</v>
      </c>
      <c r="F12590" s="2">
        <v>45019</v>
      </c>
      <c r="G12590" s="2" t="str">
        <f>TEXT(pizza_sales_1[[#This Row],[order_date]],"dddd")</f>
        <v>Mon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_1[[#This Row],[order_id]])</f>
        <v>0.25</v>
      </c>
      <c r="D12591" s="1" t="s">
        <v>130</v>
      </c>
      <c r="E12591">
        <v>1</v>
      </c>
      <c r="F12591" s="2">
        <v>45019</v>
      </c>
      <c r="G12591" s="2" t="str">
        <f>TEXT(pizza_sales_1[[#This Row],[order_date]],"dddd")</f>
        <v>Mon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_1[[#This Row],[order_id]])</f>
        <v>0.25</v>
      </c>
      <c r="D12592" s="1" t="s">
        <v>140</v>
      </c>
      <c r="E12592">
        <v>1</v>
      </c>
      <c r="F12592" s="2">
        <v>45019</v>
      </c>
      <c r="G12592" s="2" t="str">
        <f>TEXT(pizza_sales_1[[#This Row],[order_date]],"dddd")</f>
        <v>Mon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_1[[#This Row],[order_id]])</f>
        <v>0.25</v>
      </c>
      <c r="D12593" s="1" t="s">
        <v>147</v>
      </c>
      <c r="E12593">
        <v>1</v>
      </c>
      <c r="F12593" s="2">
        <v>45019</v>
      </c>
      <c r="G12593" s="2" t="str">
        <f>TEXT(pizza_sales_1[[#This Row],[order_date]],"dddd")</f>
        <v>Mon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_1[[#This Row],[order_id]])</f>
        <v>1</v>
      </c>
      <c r="D12594" s="1" t="s">
        <v>100</v>
      </c>
      <c r="E12594">
        <v>1</v>
      </c>
      <c r="F12594" s="2">
        <v>45019</v>
      </c>
      <c r="G12594" s="2" t="str">
        <f>TEXT(pizza_sales_1[[#This Row],[order_date]],"dddd")</f>
        <v>Mon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_1[[#This Row],[order_id]])</f>
        <v>0.5</v>
      </c>
      <c r="D12595" s="1" t="s">
        <v>70</v>
      </c>
      <c r="E12595">
        <v>1</v>
      </c>
      <c r="F12595" s="2">
        <v>45019</v>
      </c>
      <c r="G12595" s="2" t="str">
        <f>TEXT(pizza_sales_1[[#This Row],[order_date]],"dddd")</f>
        <v>Mon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_1[[#This Row],[order_id]])</f>
        <v>0.5</v>
      </c>
      <c r="D12596" s="1" t="s">
        <v>56</v>
      </c>
      <c r="E12596">
        <v>1</v>
      </c>
      <c r="F12596" s="2">
        <v>45019</v>
      </c>
      <c r="G12596" s="2" t="str">
        <f>TEXT(pizza_sales_1[[#This Row],[order_date]],"dddd")</f>
        <v>Mon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_1[[#This Row],[order_id]])</f>
        <v>0.5</v>
      </c>
      <c r="D12597" s="1" t="s">
        <v>38</v>
      </c>
      <c r="E12597">
        <v>1</v>
      </c>
      <c r="F12597" s="2">
        <v>45019</v>
      </c>
      <c r="G12597" s="2" t="str">
        <f>TEXT(pizza_sales_1[[#This Row],[order_date]],"dddd")</f>
        <v>Mon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_1[[#This Row],[order_id]])</f>
        <v>0.5</v>
      </c>
      <c r="D12598" s="1" t="s">
        <v>155</v>
      </c>
      <c r="E12598">
        <v>1</v>
      </c>
      <c r="F12598" s="2">
        <v>45019</v>
      </c>
      <c r="G12598" s="2" t="str">
        <f>TEXT(pizza_sales_1[[#This Row],[order_date]],"dddd")</f>
        <v>Mon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_1[[#This Row],[order_id]])</f>
        <v>1</v>
      </c>
      <c r="D12599" s="1" t="s">
        <v>144</v>
      </c>
      <c r="E12599">
        <v>1</v>
      </c>
      <c r="F12599" s="2">
        <v>45019</v>
      </c>
      <c r="G12599" s="2" t="str">
        <f>TEXT(pizza_sales_1[[#This Row],[order_date]],"dddd")</f>
        <v>Mon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_1[[#This Row],[order_id]])</f>
        <v>1</v>
      </c>
      <c r="D12600" s="1" t="s">
        <v>47</v>
      </c>
      <c r="E12600">
        <v>1</v>
      </c>
      <c r="F12600" s="2">
        <v>45019</v>
      </c>
      <c r="G12600" s="2" t="str">
        <f>TEXT(pizza_sales_1[[#This Row],[order_date]],"dddd")</f>
        <v>Mon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_1[[#This Row],[order_id]])</f>
        <v>0.5</v>
      </c>
      <c r="D12601" s="1" t="s">
        <v>90</v>
      </c>
      <c r="E12601">
        <v>1</v>
      </c>
      <c r="F12601" s="2">
        <v>45019</v>
      </c>
      <c r="G12601" s="2" t="str">
        <f>TEXT(pizza_sales_1[[#This Row],[order_date]],"dddd")</f>
        <v>Mon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_1[[#This Row],[order_id]])</f>
        <v>0.5</v>
      </c>
      <c r="D12602" s="1" t="s">
        <v>62</v>
      </c>
      <c r="E12602">
        <v>1</v>
      </c>
      <c r="F12602" s="2">
        <v>45019</v>
      </c>
      <c r="G12602" s="2" t="str">
        <f>TEXT(pizza_sales_1[[#This Row],[order_date]],"dddd")</f>
        <v>Mon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_1[[#This Row],[order_id]])</f>
        <v>0.5</v>
      </c>
      <c r="D12603" s="1" t="s">
        <v>115</v>
      </c>
      <c r="E12603">
        <v>1</v>
      </c>
      <c r="F12603" s="2">
        <v>45019</v>
      </c>
      <c r="G12603" s="2" t="str">
        <f>TEXT(pizza_sales_1[[#This Row],[order_date]],"dddd")</f>
        <v>Mon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_1[[#This Row],[order_id]])</f>
        <v>0.5</v>
      </c>
      <c r="D12604" s="1" t="s">
        <v>84</v>
      </c>
      <c r="E12604">
        <v>1</v>
      </c>
      <c r="F12604" s="2">
        <v>45019</v>
      </c>
      <c r="G12604" s="2" t="str">
        <f>TEXT(pizza_sales_1[[#This Row],[order_date]],"dddd")</f>
        <v>Mon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_1[[#This Row],[order_id]])</f>
        <v>0.25</v>
      </c>
      <c r="D12605" s="1" t="s">
        <v>70</v>
      </c>
      <c r="E12605">
        <v>1</v>
      </c>
      <c r="F12605" s="2">
        <v>45019</v>
      </c>
      <c r="G12605" s="2" t="str">
        <f>TEXT(pizza_sales_1[[#This Row],[order_date]],"dddd")</f>
        <v>Mon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_1[[#This Row],[order_id]])</f>
        <v>0.25</v>
      </c>
      <c r="D12606" s="1" t="s">
        <v>19</v>
      </c>
      <c r="E12606">
        <v>1</v>
      </c>
      <c r="F12606" s="2">
        <v>45019</v>
      </c>
      <c r="G12606" s="2" t="str">
        <f>TEXT(pizza_sales_1[[#This Row],[order_date]],"dddd")</f>
        <v>Mon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_1[[#This Row],[order_id]])</f>
        <v>0.25</v>
      </c>
      <c r="D12607" s="1" t="s">
        <v>148</v>
      </c>
      <c r="E12607">
        <v>1</v>
      </c>
      <c r="F12607" s="2">
        <v>45019</v>
      </c>
      <c r="G12607" s="2" t="str">
        <f>TEXT(pizza_sales_1[[#This Row],[order_date]],"dddd")</f>
        <v>Mon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_1[[#This Row],[order_id]])</f>
        <v>0.25</v>
      </c>
      <c r="D12608" s="1" t="s">
        <v>30</v>
      </c>
      <c r="E12608">
        <v>1</v>
      </c>
      <c r="F12608" s="2">
        <v>45019</v>
      </c>
      <c r="G12608" s="2" t="str">
        <f>TEXT(pizza_sales_1[[#This Row],[order_date]],"dddd")</f>
        <v>Mon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_1[[#This Row],[order_id]])</f>
        <v>0.33333333333333331</v>
      </c>
      <c r="D12609" s="1" t="s">
        <v>117</v>
      </c>
      <c r="E12609">
        <v>1</v>
      </c>
      <c r="F12609" s="2">
        <v>45019</v>
      </c>
      <c r="G12609" s="2" t="str">
        <f>TEXT(pizza_sales_1[[#This Row],[order_date]],"dddd")</f>
        <v>Mon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_1[[#This Row],[order_id]])</f>
        <v>0.33333333333333331</v>
      </c>
      <c r="D12610" s="1" t="s">
        <v>84</v>
      </c>
      <c r="E12610">
        <v>1</v>
      </c>
      <c r="F12610" s="2">
        <v>45019</v>
      </c>
      <c r="G12610" s="2" t="str">
        <f>TEXT(pizza_sales_1[[#This Row],[order_date]],"dddd")</f>
        <v>Mon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_1[[#This Row],[order_id]])</f>
        <v>0.33333333333333331</v>
      </c>
      <c r="D12611" s="1" t="s">
        <v>114</v>
      </c>
      <c r="E12611">
        <v>1</v>
      </c>
      <c r="F12611" s="2">
        <v>45019</v>
      </c>
      <c r="G12611" s="2" t="str">
        <f>TEXT(pizza_sales_1[[#This Row],[order_date]],"dddd")</f>
        <v>Mon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_1[[#This Row],[order_id]])</f>
        <v>0.25</v>
      </c>
      <c r="D12612" s="1" t="s">
        <v>23</v>
      </c>
      <c r="E12612">
        <v>1</v>
      </c>
      <c r="F12612" s="2">
        <v>45019</v>
      </c>
      <c r="G12612" s="2" t="str">
        <f>TEXT(pizza_sales_1[[#This Row],[order_date]],"dddd")</f>
        <v>Mon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_1[[#This Row],[order_id]])</f>
        <v>0.25</v>
      </c>
      <c r="D12613" s="1" t="s">
        <v>90</v>
      </c>
      <c r="E12613">
        <v>1</v>
      </c>
      <c r="F12613" s="2">
        <v>45019</v>
      </c>
      <c r="G12613" s="2" t="str">
        <f>TEXT(pizza_sales_1[[#This Row],[order_date]],"dddd")</f>
        <v>Mon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_1[[#This Row],[order_id]])</f>
        <v>0.25</v>
      </c>
      <c r="D12614" s="1" t="s">
        <v>116</v>
      </c>
      <c r="E12614">
        <v>1</v>
      </c>
      <c r="F12614" s="2">
        <v>45019</v>
      </c>
      <c r="G12614" s="2" t="str">
        <f>TEXT(pizza_sales_1[[#This Row],[order_date]],"dddd")</f>
        <v>Mon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_1[[#This Row],[order_id]])</f>
        <v>0.25</v>
      </c>
      <c r="D12615" s="1" t="s">
        <v>119</v>
      </c>
      <c r="E12615">
        <v>1</v>
      </c>
      <c r="F12615" s="2">
        <v>45019</v>
      </c>
      <c r="G12615" s="2" t="str">
        <f>TEXT(pizza_sales_1[[#This Row],[order_date]],"dddd")</f>
        <v>Mon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_1[[#This Row],[order_id]])</f>
        <v>0.33333333333333331</v>
      </c>
      <c r="D12616" s="1" t="s">
        <v>69</v>
      </c>
      <c r="E12616">
        <v>1</v>
      </c>
      <c r="F12616" s="2">
        <v>45019</v>
      </c>
      <c r="G12616" s="2" t="str">
        <f>TEXT(pizza_sales_1[[#This Row],[order_date]],"dddd")</f>
        <v>Mon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_1[[#This Row],[order_id]])</f>
        <v>0.33333333333333331</v>
      </c>
      <c r="D12617" s="1" t="s">
        <v>141</v>
      </c>
      <c r="E12617">
        <v>1</v>
      </c>
      <c r="F12617" s="2">
        <v>45019</v>
      </c>
      <c r="G12617" s="2" t="str">
        <f>TEXT(pizza_sales_1[[#This Row],[order_date]],"dddd")</f>
        <v>Mon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_1[[#This Row],[order_id]])</f>
        <v>0.33333333333333331</v>
      </c>
      <c r="D12618" s="1" t="s">
        <v>110</v>
      </c>
      <c r="E12618">
        <v>1</v>
      </c>
      <c r="F12618" s="2">
        <v>45019</v>
      </c>
      <c r="G12618" s="2" t="str">
        <f>TEXT(pizza_sales_1[[#This Row],[order_date]],"dddd")</f>
        <v>Mon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_1[[#This Row],[order_id]])</f>
        <v>0.25</v>
      </c>
      <c r="D12619" s="1" t="s">
        <v>87</v>
      </c>
      <c r="E12619">
        <v>1</v>
      </c>
      <c r="F12619" s="2">
        <v>45019</v>
      </c>
      <c r="G12619" s="2" t="str">
        <f>TEXT(pizza_sales_1[[#This Row],[order_date]],"dddd")</f>
        <v>Mon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_1[[#This Row],[order_id]])</f>
        <v>0.25</v>
      </c>
      <c r="D12620" s="1" t="s">
        <v>123</v>
      </c>
      <c r="E12620">
        <v>1</v>
      </c>
      <c r="F12620" s="2">
        <v>45019</v>
      </c>
      <c r="G12620" s="2" t="str">
        <f>TEXT(pizza_sales_1[[#This Row],[order_date]],"dddd")</f>
        <v>Mon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_1[[#This Row],[order_id]])</f>
        <v>0.25</v>
      </c>
      <c r="D12621" s="1" t="s">
        <v>158</v>
      </c>
      <c r="E12621">
        <v>1</v>
      </c>
      <c r="F12621" s="2">
        <v>45019</v>
      </c>
      <c r="G12621" s="2" t="str">
        <f>TEXT(pizza_sales_1[[#This Row],[order_date]],"dddd")</f>
        <v>Mon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_1[[#This Row],[order_id]])</f>
        <v>0.25</v>
      </c>
      <c r="D12622" s="1" t="s">
        <v>137</v>
      </c>
      <c r="E12622">
        <v>1</v>
      </c>
      <c r="F12622" s="2">
        <v>45019</v>
      </c>
      <c r="G12622" s="2" t="str">
        <f>TEXT(pizza_sales_1[[#This Row],[order_date]],"dddd")</f>
        <v>Mon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_1[[#This Row],[order_id]])</f>
        <v>1</v>
      </c>
      <c r="D12623" s="1" t="s">
        <v>137</v>
      </c>
      <c r="E12623">
        <v>1</v>
      </c>
      <c r="F12623" s="2">
        <v>45019</v>
      </c>
      <c r="G12623" s="2" t="str">
        <f>TEXT(pizza_sales_1[[#This Row],[order_date]],"dddd")</f>
        <v>Mon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_1[[#This Row],[order_id]])</f>
        <v>0.25</v>
      </c>
      <c r="D12624" s="1" t="s">
        <v>47</v>
      </c>
      <c r="E12624">
        <v>1</v>
      </c>
      <c r="F12624" s="2">
        <v>45019</v>
      </c>
      <c r="G12624" s="2" t="str">
        <f>TEXT(pizza_sales_1[[#This Row],[order_date]],"dddd")</f>
        <v>Mon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_1[[#This Row],[order_id]])</f>
        <v>0.25</v>
      </c>
      <c r="D12625" s="1" t="s">
        <v>116</v>
      </c>
      <c r="E12625">
        <v>1</v>
      </c>
      <c r="F12625" s="2">
        <v>45019</v>
      </c>
      <c r="G12625" s="2" t="str">
        <f>TEXT(pizza_sales_1[[#This Row],[order_date]],"dddd")</f>
        <v>Mon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_1[[#This Row],[order_id]])</f>
        <v>0.25</v>
      </c>
      <c r="D12626" s="1" t="s">
        <v>103</v>
      </c>
      <c r="E12626">
        <v>1</v>
      </c>
      <c r="F12626" s="2">
        <v>45019</v>
      </c>
      <c r="G12626" s="2" t="str">
        <f>TEXT(pizza_sales_1[[#This Row],[order_date]],"dddd")</f>
        <v>Mon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_1[[#This Row],[order_id]])</f>
        <v>0.25</v>
      </c>
      <c r="D12627" s="1" t="s">
        <v>158</v>
      </c>
      <c r="E12627">
        <v>1</v>
      </c>
      <c r="F12627" s="2">
        <v>45019</v>
      </c>
      <c r="G12627" s="2" t="str">
        <f>TEXT(pizza_sales_1[[#This Row],[order_date]],"dddd")</f>
        <v>Mon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_1[[#This Row],[order_id]])</f>
        <v>0.5</v>
      </c>
      <c r="D12628" s="1" t="s">
        <v>93</v>
      </c>
      <c r="E12628">
        <v>1</v>
      </c>
      <c r="F12628" s="2">
        <v>45019</v>
      </c>
      <c r="G12628" s="2" t="str">
        <f>TEXT(pizza_sales_1[[#This Row],[order_date]],"dddd")</f>
        <v>Mon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_1[[#This Row],[order_id]])</f>
        <v>0.5</v>
      </c>
      <c r="D12629" s="1" t="s">
        <v>134</v>
      </c>
      <c r="E12629">
        <v>1</v>
      </c>
      <c r="F12629" s="2">
        <v>45019</v>
      </c>
      <c r="G12629" s="2" t="str">
        <f>TEXT(pizza_sales_1[[#This Row],[order_date]],"dddd")</f>
        <v>Mon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_1[[#This Row],[order_id]])</f>
        <v>0.25</v>
      </c>
      <c r="D12630" s="1" t="s">
        <v>138</v>
      </c>
      <c r="E12630">
        <v>1</v>
      </c>
      <c r="F12630" s="2">
        <v>45019</v>
      </c>
      <c r="G12630" s="2" t="str">
        <f>TEXT(pizza_sales_1[[#This Row],[order_date]],"dddd")</f>
        <v>Mon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_1[[#This Row],[order_id]])</f>
        <v>0.25</v>
      </c>
      <c r="D12631" s="1" t="s">
        <v>110</v>
      </c>
      <c r="E12631">
        <v>1</v>
      </c>
      <c r="F12631" s="2">
        <v>45019</v>
      </c>
      <c r="G12631" s="2" t="str">
        <f>TEXT(pizza_sales_1[[#This Row],[order_date]],"dddd")</f>
        <v>Mon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_1[[#This Row],[order_id]])</f>
        <v>0.25</v>
      </c>
      <c r="D12632" s="1" t="s">
        <v>118</v>
      </c>
      <c r="E12632">
        <v>1</v>
      </c>
      <c r="F12632" s="2">
        <v>45019</v>
      </c>
      <c r="G12632" s="2" t="str">
        <f>TEXT(pizza_sales_1[[#This Row],[order_date]],"dddd")</f>
        <v>Mon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_1[[#This Row],[order_id]])</f>
        <v>0.25</v>
      </c>
      <c r="D12633" s="1" t="s">
        <v>30</v>
      </c>
      <c r="E12633">
        <v>1</v>
      </c>
      <c r="F12633" s="2">
        <v>45019</v>
      </c>
      <c r="G12633" s="2" t="str">
        <f>TEXT(pizza_sales_1[[#This Row],[order_date]],"dddd")</f>
        <v>Mon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_1[[#This Row],[order_id]])</f>
        <v>1</v>
      </c>
      <c r="D12634" s="1" t="s">
        <v>132</v>
      </c>
      <c r="E12634">
        <v>1</v>
      </c>
      <c r="F12634" s="2">
        <v>45019</v>
      </c>
      <c r="G12634" s="2" t="str">
        <f>TEXT(pizza_sales_1[[#This Row],[order_date]],"dddd")</f>
        <v>Mon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_1[[#This Row],[order_id]])</f>
        <v>1</v>
      </c>
      <c r="D12635" s="1" t="s">
        <v>150</v>
      </c>
      <c r="E12635">
        <v>1</v>
      </c>
      <c r="F12635" s="2">
        <v>45019</v>
      </c>
      <c r="G12635" s="2" t="str">
        <f>TEXT(pizza_sales_1[[#This Row],[order_date]],"dddd")</f>
        <v>Mon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_1[[#This Row],[order_id]])</f>
        <v>0.5</v>
      </c>
      <c r="D12636" s="1" t="s">
        <v>110</v>
      </c>
      <c r="E12636">
        <v>1</v>
      </c>
      <c r="F12636" s="2">
        <v>45019</v>
      </c>
      <c r="G12636" s="2" t="str">
        <f>TEXT(pizza_sales_1[[#This Row],[order_date]],"dddd")</f>
        <v>Mon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_1[[#This Row],[order_id]])</f>
        <v>0.5</v>
      </c>
      <c r="D12637" s="1" t="s">
        <v>154</v>
      </c>
      <c r="E12637">
        <v>1</v>
      </c>
      <c r="F12637" s="2">
        <v>45019</v>
      </c>
      <c r="G12637" s="2" t="str">
        <f>TEXT(pizza_sales_1[[#This Row],[order_date]],"dddd")</f>
        <v>Mon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_1[[#This Row],[order_id]])</f>
        <v>0.5</v>
      </c>
      <c r="D12638" s="1" t="s">
        <v>149</v>
      </c>
      <c r="E12638">
        <v>1</v>
      </c>
      <c r="F12638" s="2">
        <v>45019</v>
      </c>
      <c r="G12638" s="2" t="str">
        <f>TEXT(pizza_sales_1[[#This Row],[order_date]],"dddd")</f>
        <v>Mon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_1[[#This Row],[order_id]])</f>
        <v>0.5</v>
      </c>
      <c r="D12639" s="1" t="s">
        <v>139</v>
      </c>
      <c r="E12639">
        <v>1</v>
      </c>
      <c r="F12639" s="2">
        <v>45019</v>
      </c>
      <c r="G12639" s="2" t="str">
        <f>TEXT(pizza_sales_1[[#This Row],[order_date]],"dddd")</f>
        <v>Mon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_1[[#This Row],[order_id]])</f>
        <v>1</v>
      </c>
      <c r="D12640" s="1" t="s">
        <v>73</v>
      </c>
      <c r="E12640">
        <v>1</v>
      </c>
      <c r="F12640" s="2">
        <v>45019</v>
      </c>
      <c r="G12640" s="2" t="str">
        <f>TEXT(pizza_sales_1[[#This Row],[order_date]],"dddd")</f>
        <v>Mon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_1[[#This Row],[order_id]])</f>
        <v>0.33333333333333331</v>
      </c>
      <c r="D12641" s="1" t="s">
        <v>47</v>
      </c>
      <c r="E12641">
        <v>1</v>
      </c>
      <c r="F12641" s="2">
        <v>45019</v>
      </c>
      <c r="G12641" s="2" t="str">
        <f>TEXT(pizza_sales_1[[#This Row],[order_date]],"dddd")</f>
        <v>Mon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_1[[#This Row],[order_id]])</f>
        <v>0.33333333333333331</v>
      </c>
      <c r="D12642" s="1" t="s">
        <v>138</v>
      </c>
      <c r="E12642">
        <v>2</v>
      </c>
      <c r="F12642" s="2">
        <v>45019</v>
      </c>
      <c r="G12642" s="2" t="str">
        <f>TEXT(pizza_sales_1[[#This Row],[order_date]],"dddd")</f>
        <v>Mon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_1[[#This Row],[order_id]])</f>
        <v>0.33333333333333331</v>
      </c>
      <c r="D12643" s="1" t="s">
        <v>129</v>
      </c>
      <c r="E12643">
        <v>1</v>
      </c>
      <c r="F12643" s="2">
        <v>45019</v>
      </c>
      <c r="G12643" s="2" t="str">
        <f>TEXT(pizza_sales_1[[#This Row],[order_date]],"dddd")</f>
        <v>Mon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_1[[#This Row],[order_id]])</f>
        <v>0.33333333333333331</v>
      </c>
      <c r="D12644" s="1" t="s">
        <v>16</v>
      </c>
      <c r="E12644">
        <v>1</v>
      </c>
      <c r="F12644" s="2">
        <v>45019</v>
      </c>
      <c r="G12644" s="2" t="str">
        <f>TEXT(pizza_sales_1[[#This Row],[order_date]],"dddd")</f>
        <v>Mon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_1[[#This Row],[order_id]])</f>
        <v>0.33333333333333331</v>
      </c>
      <c r="D12645" s="1" t="s">
        <v>87</v>
      </c>
      <c r="E12645">
        <v>1</v>
      </c>
      <c r="F12645" s="2">
        <v>45019</v>
      </c>
      <c r="G12645" s="2" t="str">
        <f>TEXT(pizza_sales_1[[#This Row],[order_date]],"dddd")</f>
        <v>Mon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_1[[#This Row],[order_id]])</f>
        <v>0.33333333333333331</v>
      </c>
      <c r="D12646" s="1" t="s">
        <v>48</v>
      </c>
      <c r="E12646">
        <v>1</v>
      </c>
      <c r="F12646" s="2">
        <v>45019</v>
      </c>
      <c r="G12646" s="2" t="str">
        <f>TEXT(pizza_sales_1[[#This Row],[order_date]],"dddd")</f>
        <v>Mon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_1[[#This Row],[order_id]])</f>
        <v>0.5</v>
      </c>
      <c r="D12647" s="1" t="s">
        <v>51</v>
      </c>
      <c r="E12647">
        <v>1</v>
      </c>
      <c r="F12647" s="2">
        <v>45019</v>
      </c>
      <c r="G12647" s="2" t="str">
        <f>TEXT(pizza_sales_1[[#This Row],[order_date]],"dddd")</f>
        <v>Mon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_1[[#This Row],[order_id]])</f>
        <v>0.5</v>
      </c>
      <c r="D12648" s="1" t="s">
        <v>144</v>
      </c>
      <c r="E12648">
        <v>1</v>
      </c>
      <c r="F12648" s="2">
        <v>45019</v>
      </c>
      <c r="G12648" s="2" t="str">
        <f>TEXT(pizza_sales_1[[#This Row],[order_date]],"dddd")</f>
        <v>Mon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_1[[#This Row],[order_id]])</f>
        <v>0.5</v>
      </c>
      <c r="D12649" s="1" t="s">
        <v>70</v>
      </c>
      <c r="E12649">
        <v>1</v>
      </c>
      <c r="F12649" s="2">
        <v>45019</v>
      </c>
      <c r="G12649" s="2" t="str">
        <f>TEXT(pizza_sales_1[[#This Row],[order_date]],"dddd")</f>
        <v>Mon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_1[[#This Row],[order_id]])</f>
        <v>0.5</v>
      </c>
      <c r="D12650" s="1" t="s">
        <v>109</v>
      </c>
      <c r="E12650">
        <v>1</v>
      </c>
      <c r="F12650" s="2">
        <v>45019</v>
      </c>
      <c r="G12650" s="2" t="str">
        <f>TEXT(pizza_sales_1[[#This Row],[order_date]],"dddd")</f>
        <v>Mon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_1[[#This Row],[order_id]])</f>
        <v>0.33333333333333331</v>
      </c>
      <c r="D12651" s="1" t="s">
        <v>115</v>
      </c>
      <c r="E12651">
        <v>1</v>
      </c>
      <c r="F12651" s="2">
        <v>45019</v>
      </c>
      <c r="G12651" s="2" t="str">
        <f>TEXT(pizza_sales_1[[#This Row],[order_date]],"dddd")</f>
        <v>Mon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_1[[#This Row],[order_id]])</f>
        <v>0.33333333333333331</v>
      </c>
      <c r="D12652" s="1" t="s">
        <v>12</v>
      </c>
      <c r="E12652">
        <v>1</v>
      </c>
      <c r="F12652" s="2">
        <v>45019</v>
      </c>
      <c r="G12652" s="2" t="str">
        <f>TEXT(pizza_sales_1[[#This Row],[order_date]],"dddd")</f>
        <v>Mon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_1[[#This Row],[order_id]])</f>
        <v>0.33333333333333331</v>
      </c>
      <c r="D12653" s="1" t="s">
        <v>30</v>
      </c>
      <c r="E12653">
        <v>1</v>
      </c>
      <c r="F12653" s="2">
        <v>45019</v>
      </c>
      <c r="G12653" s="2" t="str">
        <f>TEXT(pizza_sales_1[[#This Row],[order_date]],"dddd")</f>
        <v>Mon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_1[[#This Row],[order_id]])</f>
        <v>0.5</v>
      </c>
      <c r="D12654" s="1" t="s">
        <v>145</v>
      </c>
      <c r="E12654">
        <v>1</v>
      </c>
      <c r="F12654" s="2">
        <v>45019</v>
      </c>
      <c r="G12654" s="2" t="str">
        <f>TEXT(pizza_sales_1[[#This Row],[order_date]],"dddd")</f>
        <v>Mon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_1[[#This Row],[order_id]])</f>
        <v>0.5</v>
      </c>
      <c r="D12655" s="1" t="s">
        <v>114</v>
      </c>
      <c r="E12655">
        <v>1</v>
      </c>
      <c r="F12655" s="2">
        <v>45019</v>
      </c>
      <c r="G12655" s="2" t="str">
        <f>TEXT(pizza_sales_1[[#This Row],[order_date]],"dddd")</f>
        <v>Mon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_1[[#This Row],[order_id]])</f>
        <v>0.25</v>
      </c>
      <c r="D12656" s="1" t="s">
        <v>19</v>
      </c>
      <c r="E12656">
        <v>1</v>
      </c>
      <c r="F12656" s="2">
        <v>45019</v>
      </c>
      <c r="G12656" s="2" t="str">
        <f>TEXT(pizza_sales_1[[#This Row],[order_date]],"dddd")</f>
        <v>Mon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_1[[#This Row],[order_id]])</f>
        <v>0.25</v>
      </c>
      <c r="D12657" s="1" t="s">
        <v>51</v>
      </c>
      <c r="E12657">
        <v>1</v>
      </c>
      <c r="F12657" s="2">
        <v>45019</v>
      </c>
      <c r="G12657" s="2" t="str">
        <f>TEXT(pizza_sales_1[[#This Row],[order_date]],"dddd")</f>
        <v>Mon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_1[[#This Row],[order_id]])</f>
        <v>0.25</v>
      </c>
      <c r="D12658" s="1" t="s">
        <v>155</v>
      </c>
      <c r="E12658">
        <v>1</v>
      </c>
      <c r="F12658" s="2">
        <v>45019</v>
      </c>
      <c r="G12658" s="2" t="str">
        <f>TEXT(pizza_sales_1[[#This Row],[order_date]],"dddd")</f>
        <v>Mon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_1[[#This Row],[order_id]])</f>
        <v>0.25</v>
      </c>
      <c r="D12659" s="1" t="s">
        <v>168</v>
      </c>
      <c r="E12659">
        <v>1</v>
      </c>
      <c r="F12659" s="2">
        <v>45019</v>
      </c>
      <c r="G12659" s="2" t="str">
        <f>TEXT(pizza_sales_1[[#This Row],[order_date]],"dddd")</f>
        <v>Mon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_1[[#This Row],[order_id]])</f>
        <v>0.5</v>
      </c>
      <c r="D12660" s="1" t="s">
        <v>12</v>
      </c>
      <c r="E12660">
        <v>1</v>
      </c>
      <c r="F12660" s="2">
        <v>45019</v>
      </c>
      <c r="G12660" s="2" t="str">
        <f>TEXT(pizza_sales_1[[#This Row],[order_date]],"dddd")</f>
        <v>Mon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_1[[#This Row],[order_id]])</f>
        <v>0.5</v>
      </c>
      <c r="D12661" s="1" t="s">
        <v>167</v>
      </c>
      <c r="E12661">
        <v>1</v>
      </c>
      <c r="F12661" s="2">
        <v>45019</v>
      </c>
      <c r="G12661" s="2" t="str">
        <f>TEXT(pizza_sales_1[[#This Row],[order_date]],"dddd")</f>
        <v>Mon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_1[[#This Row],[order_id]])</f>
        <v>0.25</v>
      </c>
      <c r="D12662" s="1" t="s">
        <v>115</v>
      </c>
      <c r="E12662">
        <v>1</v>
      </c>
      <c r="F12662" s="2">
        <v>45019</v>
      </c>
      <c r="G12662" s="2" t="str">
        <f>TEXT(pizza_sales_1[[#This Row],[order_date]],"dddd")</f>
        <v>Mon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_1[[#This Row],[order_id]])</f>
        <v>0.25</v>
      </c>
      <c r="D12663" s="1" t="s">
        <v>78</v>
      </c>
      <c r="E12663">
        <v>1</v>
      </c>
      <c r="F12663" s="2">
        <v>45019</v>
      </c>
      <c r="G12663" s="2" t="str">
        <f>TEXT(pizza_sales_1[[#This Row],[order_date]],"dddd")</f>
        <v>Mon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_1[[#This Row],[order_id]])</f>
        <v>0.25</v>
      </c>
      <c r="D12664" s="1" t="s">
        <v>123</v>
      </c>
      <c r="E12664">
        <v>1</v>
      </c>
      <c r="F12664" s="2">
        <v>45019</v>
      </c>
      <c r="G12664" s="2" t="str">
        <f>TEXT(pizza_sales_1[[#This Row],[order_date]],"dddd")</f>
        <v>Mon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_1[[#This Row],[order_id]])</f>
        <v>0.25</v>
      </c>
      <c r="D12665" s="1" t="s">
        <v>30</v>
      </c>
      <c r="E12665">
        <v>1</v>
      </c>
      <c r="F12665" s="2">
        <v>45019</v>
      </c>
      <c r="G12665" s="2" t="str">
        <f>TEXT(pizza_sales_1[[#This Row],[order_date]],"dddd")</f>
        <v>Mon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_1[[#This Row],[order_id]])</f>
        <v>1</v>
      </c>
      <c r="D12666" s="1" t="s">
        <v>81</v>
      </c>
      <c r="E12666">
        <v>1</v>
      </c>
      <c r="F12666" s="2">
        <v>45019</v>
      </c>
      <c r="G12666" s="2" t="str">
        <f>TEXT(pizza_sales_1[[#This Row],[order_date]],"dddd")</f>
        <v>Mon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_1[[#This Row],[order_id]])</f>
        <v>0.33333333333333331</v>
      </c>
      <c r="D12667" s="1" t="s">
        <v>93</v>
      </c>
      <c r="E12667">
        <v>1</v>
      </c>
      <c r="F12667" s="2">
        <v>45020</v>
      </c>
      <c r="G12667" s="2" t="str">
        <f>TEXT(pizza_sales_1[[#This Row],[order_date]],"dddd")</f>
        <v>Tues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_1[[#This Row],[order_id]])</f>
        <v>0.33333333333333331</v>
      </c>
      <c r="D12668" s="1" t="s">
        <v>113</v>
      </c>
      <c r="E12668">
        <v>1</v>
      </c>
      <c r="F12668" s="2">
        <v>45020</v>
      </c>
      <c r="G12668" s="2" t="str">
        <f>TEXT(pizza_sales_1[[#This Row],[order_date]],"dddd")</f>
        <v>Tues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_1[[#This Row],[order_id]])</f>
        <v>0.33333333333333331</v>
      </c>
      <c r="D12669" s="1" t="s">
        <v>109</v>
      </c>
      <c r="E12669">
        <v>1</v>
      </c>
      <c r="F12669" s="2">
        <v>45020</v>
      </c>
      <c r="G12669" s="2" t="str">
        <f>TEXT(pizza_sales_1[[#This Row],[order_date]],"dddd")</f>
        <v>Tues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_1[[#This Row],[order_id]])</f>
        <v>1</v>
      </c>
      <c r="D12670" s="1" t="s">
        <v>115</v>
      </c>
      <c r="E12670">
        <v>1</v>
      </c>
      <c r="F12670" s="2">
        <v>45020</v>
      </c>
      <c r="G12670" s="2" t="str">
        <f>TEXT(pizza_sales_1[[#This Row],[order_date]],"dddd")</f>
        <v>Tues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_1[[#This Row],[order_id]])</f>
        <v>0.25</v>
      </c>
      <c r="D12671" s="1" t="s">
        <v>16</v>
      </c>
      <c r="E12671">
        <v>1</v>
      </c>
      <c r="F12671" s="2">
        <v>45020</v>
      </c>
      <c r="G12671" s="2" t="str">
        <f>TEXT(pizza_sales_1[[#This Row],[order_date]],"dddd")</f>
        <v>Tues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_1[[#This Row],[order_id]])</f>
        <v>0.25</v>
      </c>
      <c r="D12672" s="1" t="s">
        <v>156</v>
      </c>
      <c r="E12672">
        <v>1</v>
      </c>
      <c r="F12672" s="2">
        <v>45020</v>
      </c>
      <c r="G12672" s="2" t="str">
        <f>TEXT(pizza_sales_1[[#This Row],[order_date]],"dddd")</f>
        <v>Tues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_1[[#This Row],[order_id]])</f>
        <v>0.25</v>
      </c>
      <c r="D12673" s="1" t="s">
        <v>139</v>
      </c>
      <c r="E12673">
        <v>1</v>
      </c>
      <c r="F12673" s="2">
        <v>45020</v>
      </c>
      <c r="G12673" s="2" t="str">
        <f>TEXT(pizza_sales_1[[#This Row],[order_date]],"dddd")</f>
        <v>Tues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_1[[#This Row],[order_id]])</f>
        <v>0.25</v>
      </c>
      <c r="D12674" s="1" t="s">
        <v>41</v>
      </c>
      <c r="E12674">
        <v>1</v>
      </c>
      <c r="F12674" s="2">
        <v>45020</v>
      </c>
      <c r="G12674" s="2" t="str">
        <f>TEXT(pizza_sales_1[[#This Row],[order_date]],"dddd")</f>
        <v>Tues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_1[[#This Row],[order_id]])</f>
        <v>1</v>
      </c>
      <c r="D12675" s="1" t="s">
        <v>56</v>
      </c>
      <c r="E12675">
        <v>1</v>
      </c>
      <c r="F12675" s="2">
        <v>45020</v>
      </c>
      <c r="G12675" s="2" t="str">
        <f>TEXT(pizza_sales_1[[#This Row],[order_date]],"dddd")</f>
        <v>Tues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_1[[#This Row],[order_id]])</f>
        <v>1</v>
      </c>
      <c r="D12676" s="1" t="s">
        <v>47</v>
      </c>
      <c r="E12676">
        <v>1</v>
      </c>
      <c r="F12676" s="2">
        <v>45020</v>
      </c>
      <c r="G12676" s="2" t="str">
        <f>TEXT(pizza_sales_1[[#This Row],[order_date]],"dddd")</f>
        <v>Tues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_1[[#This Row],[order_id]])</f>
        <v>1</v>
      </c>
      <c r="D12677" s="1" t="s">
        <v>139</v>
      </c>
      <c r="E12677">
        <v>1</v>
      </c>
      <c r="F12677" s="2">
        <v>45020</v>
      </c>
      <c r="G12677" s="2" t="str">
        <f>TEXT(pizza_sales_1[[#This Row],[order_date]],"dddd")</f>
        <v>Tues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_1[[#This Row],[order_id]])</f>
        <v>1</v>
      </c>
      <c r="D12678" s="1" t="s">
        <v>154</v>
      </c>
      <c r="E12678">
        <v>1</v>
      </c>
      <c r="F12678" s="2">
        <v>45020</v>
      </c>
      <c r="G12678" s="2" t="str">
        <f>TEXT(pizza_sales_1[[#This Row],[order_date]],"dddd")</f>
        <v>Tues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_1[[#This Row],[order_id]])</f>
        <v>1</v>
      </c>
      <c r="D12679" s="1" t="s">
        <v>30</v>
      </c>
      <c r="E12679">
        <v>1</v>
      </c>
      <c r="F12679" s="2">
        <v>45020</v>
      </c>
      <c r="G12679" s="2" t="str">
        <f>TEXT(pizza_sales_1[[#This Row],[order_date]],"dddd")</f>
        <v>Tues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_1[[#This Row],[order_id]])</f>
        <v>0.25</v>
      </c>
      <c r="D12680" s="1" t="s">
        <v>109</v>
      </c>
      <c r="E12680">
        <v>1</v>
      </c>
      <c r="F12680" s="2">
        <v>45020</v>
      </c>
      <c r="G12680" s="2" t="str">
        <f>TEXT(pizza_sales_1[[#This Row],[order_date]],"dddd")</f>
        <v>Tues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_1[[#This Row],[order_id]])</f>
        <v>0.25</v>
      </c>
      <c r="D12681" s="1" t="s">
        <v>143</v>
      </c>
      <c r="E12681">
        <v>1</v>
      </c>
      <c r="F12681" s="2">
        <v>45020</v>
      </c>
      <c r="G12681" s="2" t="str">
        <f>TEXT(pizza_sales_1[[#This Row],[order_date]],"dddd")</f>
        <v>Tues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_1[[#This Row],[order_id]])</f>
        <v>0.25</v>
      </c>
      <c r="D12682" s="1" t="s">
        <v>137</v>
      </c>
      <c r="E12682">
        <v>1</v>
      </c>
      <c r="F12682" s="2">
        <v>45020</v>
      </c>
      <c r="G12682" s="2" t="str">
        <f>TEXT(pizza_sales_1[[#This Row],[order_date]],"dddd")</f>
        <v>Tues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_1[[#This Row],[order_id]])</f>
        <v>0.25</v>
      </c>
      <c r="D12683" s="1" t="s">
        <v>150</v>
      </c>
      <c r="E12683">
        <v>1</v>
      </c>
      <c r="F12683" s="2">
        <v>45020</v>
      </c>
      <c r="G12683" s="2" t="str">
        <f>TEXT(pizza_sales_1[[#This Row],[order_date]],"dddd")</f>
        <v>Tues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_1[[#This Row],[order_id]])</f>
        <v>0.5</v>
      </c>
      <c r="D12684" s="1" t="s">
        <v>66</v>
      </c>
      <c r="E12684">
        <v>1</v>
      </c>
      <c r="F12684" s="2">
        <v>45020</v>
      </c>
      <c r="G12684" s="2" t="str">
        <f>TEXT(pizza_sales_1[[#This Row],[order_date]],"dddd")</f>
        <v>Tues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_1[[#This Row],[order_id]])</f>
        <v>0.5</v>
      </c>
      <c r="D12685" s="1" t="s">
        <v>41</v>
      </c>
      <c r="E12685">
        <v>1</v>
      </c>
      <c r="F12685" s="2">
        <v>45020</v>
      </c>
      <c r="G12685" s="2" t="str">
        <f>TEXT(pizza_sales_1[[#This Row],[order_date]],"dddd")</f>
        <v>Tues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_1[[#This Row],[order_id]])</f>
        <v>0.5</v>
      </c>
      <c r="D12686" s="1" t="s">
        <v>129</v>
      </c>
      <c r="E12686">
        <v>1</v>
      </c>
      <c r="F12686" s="2">
        <v>45020</v>
      </c>
      <c r="G12686" s="2" t="str">
        <f>TEXT(pizza_sales_1[[#This Row],[order_date]],"dddd")</f>
        <v>Tues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_1[[#This Row],[order_id]])</f>
        <v>0.5</v>
      </c>
      <c r="D12687" s="1" t="s">
        <v>167</v>
      </c>
      <c r="E12687">
        <v>1</v>
      </c>
      <c r="F12687" s="2">
        <v>45020</v>
      </c>
      <c r="G12687" s="2" t="str">
        <f>TEXT(pizza_sales_1[[#This Row],[order_date]],"dddd")</f>
        <v>Tues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_1[[#This Row],[order_id]])</f>
        <v>0.5</v>
      </c>
      <c r="D12688" s="1" t="s">
        <v>168</v>
      </c>
      <c r="E12688">
        <v>1</v>
      </c>
      <c r="F12688" s="2">
        <v>45020</v>
      </c>
      <c r="G12688" s="2" t="str">
        <f>TEXT(pizza_sales_1[[#This Row],[order_date]],"dddd")</f>
        <v>Tues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_1[[#This Row],[order_id]])</f>
        <v>0.5</v>
      </c>
      <c r="D12689" s="1" t="s">
        <v>66</v>
      </c>
      <c r="E12689">
        <v>1</v>
      </c>
      <c r="F12689" s="2">
        <v>45020</v>
      </c>
      <c r="G12689" s="2" t="str">
        <f>TEXT(pizza_sales_1[[#This Row],[order_date]],"dddd")</f>
        <v>Tues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_1[[#This Row],[order_id]])</f>
        <v>0.5</v>
      </c>
      <c r="D12690" s="1" t="s">
        <v>156</v>
      </c>
      <c r="E12690">
        <v>1</v>
      </c>
      <c r="F12690" s="2">
        <v>45020</v>
      </c>
      <c r="G12690" s="2" t="str">
        <f>TEXT(pizza_sales_1[[#This Row],[order_date]],"dddd")</f>
        <v>Tues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_1[[#This Row],[order_id]])</f>
        <v>0.5</v>
      </c>
      <c r="D12691" s="1" t="s">
        <v>153</v>
      </c>
      <c r="E12691">
        <v>1</v>
      </c>
      <c r="F12691" s="2">
        <v>45020</v>
      </c>
      <c r="G12691" s="2" t="str">
        <f>TEXT(pizza_sales_1[[#This Row],[order_date]],"dddd")</f>
        <v>Tues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_1[[#This Row],[order_id]])</f>
        <v>0.33333333333333331</v>
      </c>
      <c r="D12692" s="1" t="s">
        <v>152</v>
      </c>
      <c r="E12692">
        <v>1</v>
      </c>
      <c r="F12692" s="2">
        <v>45020</v>
      </c>
      <c r="G12692" s="2" t="str">
        <f>TEXT(pizza_sales_1[[#This Row],[order_date]],"dddd")</f>
        <v>Tues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_1[[#This Row],[order_id]])</f>
        <v>0.33333333333333331</v>
      </c>
      <c r="D12693" s="1" t="s">
        <v>65</v>
      </c>
      <c r="E12693">
        <v>1</v>
      </c>
      <c r="F12693" s="2">
        <v>45020</v>
      </c>
      <c r="G12693" s="2" t="str">
        <f>TEXT(pizza_sales_1[[#This Row],[order_date]],"dddd")</f>
        <v>Tues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_1[[#This Row],[order_id]])</f>
        <v>0.33333333333333331</v>
      </c>
      <c r="D12694" s="1" t="s">
        <v>150</v>
      </c>
      <c r="E12694">
        <v>1</v>
      </c>
      <c r="F12694" s="2">
        <v>45020</v>
      </c>
      <c r="G12694" s="2" t="str">
        <f>TEXT(pizza_sales_1[[#This Row],[order_date]],"dddd")</f>
        <v>Tues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_1[[#This Row],[order_id]])</f>
        <v>1</v>
      </c>
      <c r="D12695" s="1" t="s">
        <v>146</v>
      </c>
      <c r="E12695">
        <v>1</v>
      </c>
      <c r="F12695" s="2">
        <v>45020</v>
      </c>
      <c r="G12695" s="2" t="str">
        <f>TEXT(pizza_sales_1[[#This Row],[order_date]],"dddd")</f>
        <v>Tues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_1[[#This Row],[order_id]])</f>
        <v>7.1428571428571425E-2</v>
      </c>
      <c r="D12696" s="1" t="s">
        <v>115</v>
      </c>
      <c r="E12696">
        <v>1</v>
      </c>
      <c r="F12696" s="2">
        <v>45020</v>
      </c>
      <c r="G12696" s="2" t="str">
        <f>TEXT(pizza_sales_1[[#This Row],[order_date]],"dddd")</f>
        <v>Tues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_1[[#This Row],[order_id]])</f>
        <v>7.1428571428571425E-2</v>
      </c>
      <c r="D12697" s="1" t="s">
        <v>73</v>
      </c>
      <c r="E12697">
        <v>1</v>
      </c>
      <c r="F12697" s="2">
        <v>45020</v>
      </c>
      <c r="G12697" s="2" t="str">
        <f>TEXT(pizza_sales_1[[#This Row],[order_date]],"dddd")</f>
        <v>Tues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_1[[#This Row],[order_id]])</f>
        <v>7.1428571428571425E-2</v>
      </c>
      <c r="D12698" s="1" t="s">
        <v>47</v>
      </c>
      <c r="E12698">
        <v>1</v>
      </c>
      <c r="F12698" s="2">
        <v>45020</v>
      </c>
      <c r="G12698" s="2" t="str">
        <f>TEXT(pizza_sales_1[[#This Row],[order_date]],"dddd")</f>
        <v>Tues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_1[[#This Row],[order_id]])</f>
        <v>7.1428571428571425E-2</v>
      </c>
      <c r="D12699" s="1" t="s">
        <v>87</v>
      </c>
      <c r="E12699">
        <v>1</v>
      </c>
      <c r="F12699" s="2">
        <v>45020</v>
      </c>
      <c r="G12699" s="2" t="str">
        <f>TEXT(pizza_sales_1[[#This Row],[order_date]],"dddd")</f>
        <v>Tues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_1[[#This Row],[order_id]])</f>
        <v>7.1428571428571425E-2</v>
      </c>
      <c r="D12700" s="1" t="s">
        <v>48</v>
      </c>
      <c r="E12700">
        <v>1</v>
      </c>
      <c r="F12700" s="2">
        <v>45020</v>
      </c>
      <c r="G12700" s="2" t="str">
        <f>TEXT(pizza_sales_1[[#This Row],[order_date]],"dddd")</f>
        <v>Tues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_1[[#This Row],[order_id]])</f>
        <v>7.1428571428571425E-2</v>
      </c>
      <c r="D12701" s="1" t="s">
        <v>129</v>
      </c>
      <c r="E12701">
        <v>1</v>
      </c>
      <c r="F12701" s="2">
        <v>45020</v>
      </c>
      <c r="G12701" s="2" t="str">
        <f>TEXT(pizza_sales_1[[#This Row],[order_date]],"dddd")</f>
        <v>Tues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_1[[#This Row],[order_id]])</f>
        <v>7.1428571428571425E-2</v>
      </c>
      <c r="D12702" s="1" t="s">
        <v>23</v>
      </c>
      <c r="E12702">
        <v>1</v>
      </c>
      <c r="F12702" s="2">
        <v>45020</v>
      </c>
      <c r="G12702" s="2" t="str">
        <f>TEXT(pizza_sales_1[[#This Row],[order_date]],"dddd")</f>
        <v>Tues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_1[[#This Row],[order_id]])</f>
        <v>7.1428571428571425E-2</v>
      </c>
      <c r="D12703" s="1" t="s">
        <v>34</v>
      </c>
      <c r="E12703">
        <v>1</v>
      </c>
      <c r="F12703" s="2">
        <v>45020</v>
      </c>
      <c r="G12703" s="2" t="str">
        <f>TEXT(pizza_sales_1[[#This Row],[order_date]],"dddd")</f>
        <v>Tues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_1[[#This Row],[order_id]])</f>
        <v>7.1428571428571425E-2</v>
      </c>
      <c r="D12704" s="1" t="s">
        <v>155</v>
      </c>
      <c r="E12704">
        <v>1</v>
      </c>
      <c r="F12704" s="2">
        <v>45020</v>
      </c>
      <c r="G12704" s="2" t="str">
        <f>TEXT(pizza_sales_1[[#This Row],[order_date]],"dddd")</f>
        <v>Tues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_1[[#This Row],[order_id]])</f>
        <v>7.1428571428571425E-2</v>
      </c>
      <c r="D12705" s="1" t="s">
        <v>126</v>
      </c>
      <c r="E12705">
        <v>1</v>
      </c>
      <c r="F12705" s="2">
        <v>45020</v>
      </c>
      <c r="G12705" s="2" t="str">
        <f>TEXT(pizza_sales_1[[#This Row],[order_date]],"dddd")</f>
        <v>Tues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_1[[#This Row],[order_id]])</f>
        <v>7.1428571428571425E-2</v>
      </c>
      <c r="D12706" s="1" t="s">
        <v>66</v>
      </c>
      <c r="E12706">
        <v>2</v>
      </c>
      <c r="F12706" s="2">
        <v>45020</v>
      </c>
      <c r="G12706" s="2" t="str">
        <f>TEXT(pizza_sales_1[[#This Row],[order_date]],"dddd")</f>
        <v>Tues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_1[[#This Row],[order_id]])</f>
        <v>7.1428571428571425E-2</v>
      </c>
      <c r="D12707" s="1" t="s">
        <v>133</v>
      </c>
      <c r="E12707">
        <v>1</v>
      </c>
      <c r="F12707" s="2">
        <v>45020</v>
      </c>
      <c r="G12707" s="2" t="str">
        <f>TEXT(pizza_sales_1[[#This Row],[order_date]],"dddd")</f>
        <v>Tues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_1[[#This Row],[order_id]])</f>
        <v>7.1428571428571425E-2</v>
      </c>
      <c r="D12708" s="1" t="s">
        <v>158</v>
      </c>
      <c r="E12708">
        <v>1</v>
      </c>
      <c r="F12708" s="2">
        <v>45020</v>
      </c>
      <c r="G12708" s="2" t="str">
        <f>TEXT(pizza_sales_1[[#This Row],[order_date]],"dddd")</f>
        <v>Tues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_1[[#This Row],[order_id]])</f>
        <v>7.1428571428571425E-2</v>
      </c>
      <c r="D12709" s="1" t="s">
        <v>147</v>
      </c>
      <c r="E12709">
        <v>1</v>
      </c>
      <c r="F12709" s="2">
        <v>45020</v>
      </c>
      <c r="G12709" s="2" t="str">
        <f>TEXT(pizza_sales_1[[#This Row],[order_date]],"dddd")</f>
        <v>Tues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_1[[#This Row],[order_id]])</f>
        <v>0.14285714285714285</v>
      </c>
      <c r="D12710" s="1" t="s">
        <v>81</v>
      </c>
      <c r="E12710">
        <v>2</v>
      </c>
      <c r="F12710" s="2">
        <v>45020</v>
      </c>
      <c r="G12710" s="2" t="str">
        <f>TEXT(pizza_sales_1[[#This Row],[order_date]],"dddd")</f>
        <v>Tues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_1[[#This Row],[order_id]])</f>
        <v>0.14285714285714285</v>
      </c>
      <c r="D12711" s="1" t="s">
        <v>77</v>
      </c>
      <c r="E12711">
        <v>2</v>
      </c>
      <c r="F12711" s="2">
        <v>45020</v>
      </c>
      <c r="G12711" s="2" t="str">
        <f>TEXT(pizza_sales_1[[#This Row],[order_date]],"dddd")</f>
        <v>Tues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_1[[#This Row],[order_id]])</f>
        <v>0.14285714285714285</v>
      </c>
      <c r="D12712" s="1" t="s">
        <v>109</v>
      </c>
      <c r="E12712">
        <v>1</v>
      </c>
      <c r="F12712" s="2">
        <v>45020</v>
      </c>
      <c r="G12712" s="2" t="str">
        <f>TEXT(pizza_sales_1[[#This Row],[order_date]],"dddd")</f>
        <v>Tues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_1[[#This Row],[order_id]])</f>
        <v>0.14285714285714285</v>
      </c>
      <c r="D12713" s="1" t="s">
        <v>117</v>
      </c>
      <c r="E12713">
        <v>1</v>
      </c>
      <c r="F12713" s="2">
        <v>45020</v>
      </c>
      <c r="G12713" s="2" t="str">
        <f>TEXT(pizza_sales_1[[#This Row],[order_date]],"dddd")</f>
        <v>Tues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_1[[#This Row],[order_id]])</f>
        <v>0.14285714285714285</v>
      </c>
      <c r="D12714" s="1" t="s">
        <v>118</v>
      </c>
      <c r="E12714">
        <v>1</v>
      </c>
      <c r="F12714" s="2">
        <v>45020</v>
      </c>
      <c r="G12714" s="2" t="str">
        <f>TEXT(pizza_sales_1[[#This Row],[order_date]],"dddd")</f>
        <v>Tues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_1[[#This Row],[order_id]])</f>
        <v>0.14285714285714285</v>
      </c>
      <c r="D12715" s="1" t="s">
        <v>56</v>
      </c>
      <c r="E12715">
        <v>2</v>
      </c>
      <c r="F12715" s="2">
        <v>45020</v>
      </c>
      <c r="G12715" s="2" t="str">
        <f>TEXT(pizza_sales_1[[#This Row],[order_date]],"dddd")</f>
        <v>Tues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_1[[#This Row],[order_id]])</f>
        <v>0.14285714285714285</v>
      </c>
      <c r="D12716" s="1" t="s">
        <v>62</v>
      </c>
      <c r="E12716">
        <v>1</v>
      </c>
      <c r="F12716" s="2">
        <v>45020</v>
      </c>
      <c r="G12716" s="2" t="str">
        <f>TEXT(pizza_sales_1[[#This Row],[order_date]],"dddd")</f>
        <v>Tues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_1[[#This Row],[order_id]])</f>
        <v>0.5</v>
      </c>
      <c r="D12717" s="1" t="s">
        <v>34</v>
      </c>
      <c r="E12717">
        <v>2</v>
      </c>
      <c r="F12717" s="2">
        <v>45020</v>
      </c>
      <c r="G12717" s="2" t="str">
        <f>TEXT(pizza_sales_1[[#This Row],[order_date]],"dddd")</f>
        <v>Tues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_1[[#This Row],[order_id]])</f>
        <v>0.5</v>
      </c>
      <c r="D12718" s="1" t="s">
        <v>56</v>
      </c>
      <c r="E12718">
        <v>1</v>
      </c>
      <c r="F12718" s="2">
        <v>45020</v>
      </c>
      <c r="G12718" s="2" t="str">
        <f>TEXT(pizza_sales_1[[#This Row],[order_date]],"dddd")</f>
        <v>Tues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_1[[#This Row],[order_id]])</f>
        <v>0.5</v>
      </c>
      <c r="D12719" s="1" t="s">
        <v>19</v>
      </c>
      <c r="E12719">
        <v>1</v>
      </c>
      <c r="F12719" s="2">
        <v>45020</v>
      </c>
      <c r="G12719" s="2" t="str">
        <f>TEXT(pizza_sales_1[[#This Row],[order_date]],"dddd")</f>
        <v>Tues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_1[[#This Row],[order_id]])</f>
        <v>0.5</v>
      </c>
      <c r="D12720" s="1" t="s">
        <v>129</v>
      </c>
      <c r="E12720">
        <v>1</v>
      </c>
      <c r="F12720" s="2">
        <v>45020</v>
      </c>
      <c r="G12720" s="2" t="str">
        <f>TEXT(pizza_sales_1[[#This Row],[order_date]],"dddd")</f>
        <v>Tues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_1[[#This Row],[order_id]])</f>
        <v>1</v>
      </c>
      <c r="D12721" s="1" t="s">
        <v>132</v>
      </c>
      <c r="E12721">
        <v>1</v>
      </c>
      <c r="F12721" s="2">
        <v>45020</v>
      </c>
      <c r="G12721" s="2" t="str">
        <f>TEXT(pizza_sales_1[[#This Row],[order_date]],"dddd")</f>
        <v>Tues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_1[[#This Row],[order_id]])</f>
        <v>1</v>
      </c>
      <c r="D12722" s="1" t="s">
        <v>151</v>
      </c>
      <c r="E12722">
        <v>1</v>
      </c>
      <c r="F12722" s="2">
        <v>45020</v>
      </c>
      <c r="G12722" s="2" t="str">
        <f>TEXT(pizza_sales_1[[#This Row],[order_date]],"dddd")</f>
        <v>Tues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_1[[#This Row],[order_id]])</f>
        <v>0.33333333333333331</v>
      </c>
      <c r="D12723" s="1" t="s">
        <v>144</v>
      </c>
      <c r="E12723">
        <v>1</v>
      </c>
      <c r="F12723" s="2">
        <v>45020</v>
      </c>
      <c r="G12723" s="2" t="str">
        <f>TEXT(pizza_sales_1[[#This Row],[order_date]],"dddd")</f>
        <v>Tues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_1[[#This Row],[order_id]])</f>
        <v>0.33333333333333331</v>
      </c>
      <c r="D12724" s="1" t="s">
        <v>116</v>
      </c>
      <c r="E12724">
        <v>1</v>
      </c>
      <c r="F12724" s="2">
        <v>45020</v>
      </c>
      <c r="G12724" s="2" t="str">
        <f>TEXT(pizza_sales_1[[#This Row],[order_date]],"dddd")</f>
        <v>Tues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_1[[#This Row],[order_id]])</f>
        <v>0.33333333333333331</v>
      </c>
      <c r="D12725" s="1" t="s">
        <v>30</v>
      </c>
      <c r="E12725">
        <v>1</v>
      </c>
      <c r="F12725" s="2">
        <v>45020</v>
      </c>
      <c r="G12725" s="2" t="str">
        <f>TEXT(pizza_sales_1[[#This Row],[order_date]],"dddd")</f>
        <v>Tues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_1[[#This Row],[order_id]])</f>
        <v>0.25</v>
      </c>
      <c r="D12726" s="1" t="s">
        <v>77</v>
      </c>
      <c r="E12726">
        <v>1</v>
      </c>
      <c r="F12726" s="2">
        <v>45020</v>
      </c>
      <c r="G12726" s="2" t="str">
        <f>TEXT(pizza_sales_1[[#This Row],[order_date]],"dddd")</f>
        <v>Tues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_1[[#This Row],[order_id]])</f>
        <v>0.25</v>
      </c>
      <c r="D12727" s="1" t="s">
        <v>97</v>
      </c>
      <c r="E12727">
        <v>1</v>
      </c>
      <c r="F12727" s="2">
        <v>45020</v>
      </c>
      <c r="G12727" s="2" t="str">
        <f>TEXT(pizza_sales_1[[#This Row],[order_date]],"dddd")</f>
        <v>Tues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_1[[#This Row],[order_id]])</f>
        <v>0.25</v>
      </c>
      <c r="D12728" s="1" t="s">
        <v>27</v>
      </c>
      <c r="E12728">
        <v>1</v>
      </c>
      <c r="F12728" s="2">
        <v>45020</v>
      </c>
      <c r="G12728" s="2" t="str">
        <f>TEXT(pizza_sales_1[[#This Row],[order_date]],"dddd")</f>
        <v>Tues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_1[[#This Row],[order_id]])</f>
        <v>0.25</v>
      </c>
      <c r="D12729" s="1" t="s">
        <v>56</v>
      </c>
      <c r="E12729">
        <v>1</v>
      </c>
      <c r="F12729" s="2">
        <v>45020</v>
      </c>
      <c r="G12729" s="2" t="str">
        <f>TEXT(pizza_sales_1[[#This Row],[order_date]],"dddd")</f>
        <v>Tues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_1[[#This Row],[order_id]])</f>
        <v>0.33333333333333331</v>
      </c>
      <c r="D12730" s="1" t="s">
        <v>47</v>
      </c>
      <c r="E12730">
        <v>1</v>
      </c>
      <c r="F12730" s="2">
        <v>45020</v>
      </c>
      <c r="G12730" s="2" t="str">
        <f>TEXT(pizza_sales_1[[#This Row],[order_date]],"dddd")</f>
        <v>Tues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_1[[#This Row],[order_id]])</f>
        <v>0.33333333333333331</v>
      </c>
      <c r="D12731" s="1" t="s">
        <v>129</v>
      </c>
      <c r="E12731">
        <v>1</v>
      </c>
      <c r="F12731" s="2">
        <v>45020</v>
      </c>
      <c r="G12731" s="2" t="str">
        <f>TEXT(pizza_sales_1[[#This Row],[order_date]],"dddd")</f>
        <v>Tues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_1[[#This Row],[order_id]])</f>
        <v>0.33333333333333331</v>
      </c>
      <c r="D12732" s="1" t="s">
        <v>140</v>
      </c>
      <c r="E12732">
        <v>1</v>
      </c>
      <c r="F12732" s="2">
        <v>45020</v>
      </c>
      <c r="G12732" s="2" t="str">
        <f>TEXT(pizza_sales_1[[#This Row],[order_date]],"dddd")</f>
        <v>Tues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_1[[#This Row],[order_id]])</f>
        <v>0.5</v>
      </c>
      <c r="D12733" s="1" t="s">
        <v>166</v>
      </c>
      <c r="E12733">
        <v>1</v>
      </c>
      <c r="F12733" s="2">
        <v>45020</v>
      </c>
      <c r="G12733" s="2" t="str">
        <f>TEXT(pizza_sales_1[[#This Row],[order_date]],"dddd")</f>
        <v>Tues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_1[[#This Row],[order_id]])</f>
        <v>0.5</v>
      </c>
      <c r="D12734" s="1" t="s">
        <v>119</v>
      </c>
      <c r="E12734">
        <v>1</v>
      </c>
      <c r="F12734" s="2">
        <v>45020</v>
      </c>
      <c r="G12734" s="2" t="str">
        <f>TEXT(pizza_sales_1[[#This Row],[order_date]],"dddd")</f>
        <v>Tues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_1[[#This Row],[order_id]])</f>
        <v>1</v>
      </c>
      <c r="D12735" s="1" t="s">
        <v>12</v>
      </c>
      <c r="E12735">
        <v>1</v>
      </c>
      <c r="F12735" s="2">
        <v>45020</v>
      </c>
      <c r="G12735" s="2" t="str">
        <f>TEXT(pizza_sales_1[[#This Row],[order_date]],"dddd")</f>
        <v>Tues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_1[[#This Row],[order_id]])</f>
        <v>0.5</v>
      </c>
      <c r="D12736" s="1" t="s">
        <v>106</v>
      </c>
      <c r="E12736">
        <v>1</v>
      </c>
      <c r="F12736" s="2">
        <v>45020</v>
      </c>
      <c r="G12736" s="2" t="str">
        <f>TEXT(pizza_sales_1[[#This Row],[order_date]],"dddd")</f>
        <v>Tues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_1[[#This Row],[order_id]])</f>
        <v>0.5</v>
      </c>
      <c r="D12737" s="1" t="s">
        <v>62</v>
      </c>
      <c r="E12737">
        <v>1</v>
      </c>
      <c r="F12737" s="2">
        <v>45020</v>
      </c>
      <c r="G12737" s="2" t="str">
        <f>TEXT(pizza_sales_1[[#This Row],[order_date]],"dddd")</f>
        <v>Tues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_1[[#This Row],[order_id]])</f>
        <v>1</v>
      </c>
      <c r="D12738" s="1" t="s">
        <v>123</v>
      </c>
      <c r="E12738">
        <v>1</v>
      </c>
      <c r="F12738" s="2">
        <v>45020</v>
      </c>
      <c r="G12738" s="2" t="str">
        <f>TEXT(pizza_sales_1[[#This Row],[order_date]],"dddd")</f>
        <v>Tues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_1[[#This Row],[order_id]])</f>
        <v>1</v>
      </c>
      <c r="D12739" s="1" t="s">
        <v>168</v>
      </c>
      <c r="E12739">
        <v>1</v>
      </c>
      <c r="F12739" s="2">
        <v>45020</v>
      </c>
      <c r="G12739" s="2" t="str">
        <f>TEXT(pizza_sales_1[[#This Row],[order_date]],"dddd")</f>
        <v>Tues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_1[[#This Row],[order_id]])</f>
        <v>0.5</v>
      </c>
      <c r="D12740" s="1" t="s">
        <v>114</v>
      </c>
      <c r="E12740">
        <v>1</v>
      </c>
      <c r="F12740" s="2">
        <v>45020</v>
      </c>
      <c r="G12740" s="2" t="str">
        <f>TEXT(pizza_sales_1[[#This Row],[order_date]],"dddd")</f>
        <v>Tues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_1[[#This Row],[order_id]])</f>
        <v>0.5</v>
      </c>
      <c r="D12741" s="1" t="s">
        <v>148</v>
      </c>
      <c r="E12741">
        <v>1</v>
      </c>
      <c r="F12741" s="2">
        <v>45020</v>
      </c>
      <c r="G12741" s="2" t="str">
        <f>TEXT(pizza_sales_1[[#This Row],[order_date]],"dddd")</f>
        <v>Tues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_1[[#This Row],[order_id]])</f>
        <v>0.5</v>
      </c>
      <c r="D12742" s="1" t="s">
        <v>34</v>
      </c>
      <c r="E12742">
        <v>1</v>
      </c>
      <c r="F12742" s="2">
        <v>45020</v>
      </c>
      <c r="G12742" s="2" t="str">
        <f>TEXT(pizza_sales_1[[#This Row],[order_date]],"dddd")</f>
        <v>Tues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_1[[#This Row],[order_id]])</f>
        <v>0.5</v>
      </c>
      <c r="D12743" s="1" t="s">
        <v>90</v>
      </c>
      <c r="E12743">
        <v>1</v>
      </c>
      <c r="F12743" s="2">
        <v>45020</v>
      </c>
      <c r="G12743" s="2" t="str">
        <f>TEXT(pizza_sales_1[[#This Row],[order_date]],"dddd")</f>
        <v>Tues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_1[[#This Row],[order_id]])</f>
        <v>0.5</v>
      </c>
      <c r="D12744" s="1" t="s">
        <v>132</v>
      </c>
      <c r="E12744">
        <v>1</v>
      </c>
      <c r="F12744" s="2">
        <v>45020</v>
      </c>
      <c r="G12744" s="2" t="str">
        <f>TEXT(pizza_sales_1[[#This Row],[order_date]],"dddd")</f>
        <v>Tues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_1[[#This Row],[order_id]])</f>
        <v>0.5</v>
      </c>
      <c r="D12745" s="1" t="s">
        <v>30</v>
      </c>
      <c r="E12745">
        <v>1</v>
      </c>
      <c r="F12745" s="2">
        <v>45020</v>
      </c>
      <c r="G12745" s="2" t="str">
        <f>TEXT(pizza_sales_1[[#This Row],[order_date]],"dddd")</f>
        <v>Tues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_1[[#This Row],[order_id]])</f>
        <v>0.5</v>
      </c>
      <c r="D12746" s="1" t="s">
        <v>81</v>
      </c>
      <c r="E12746">
        <v>1</v>
      </c>
      <c r="F12746" s="2">
        <v>45020</v>
      </c>
      <c r="G12746" s="2" t="str">
        <f>TEXT(pizza_sales_1[[#This Row],[order_date]],"dddd")</f>
        <v>Tues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_1[[#This Row],[order_id]])</f>
        <v>0.5</v>
      </c>
      <c r="D12747" s="1" t="s">
        <v>142</v>
      </c>
      <c r="E12747">
        <v>1</v>
      </c>
      <c r="F12747" s="2">
        <v>45020</v>
      </c>
      <c r="G12747" s="2" t="str">
        <f>TEXT(pizza_sales_1[[#This Row],[order_date]],"dddd")</f>
        <v>Tues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_1[[#This Row],[order_id]])</f>
        <v>0.25</v>
      </c>
      <c r="D12748" s="1" t="s">
        <v>19</v>
      </c>
      <c r="E12748">
        <v>1</v>
      </c>
      <c r="F12748" s="2">
        <v>45020</v>
      </c>
      <c r="G12748" s="2" t="str">
        <f>TEXT(pizza_sales_1[[#This Row],[order_date]],"dddd")</f>
        <v>Tues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_1[[#This Row],[order_id]])</f>
        <v>0.25</v>
      </c>
      <c r="D12749" s="1" t="s">
        <v>116</v>
      </c>
      <c r="E12749">
        <v>1</v>
      </c>
      <c r="F12749" s="2">
        <v>45020</v>
      </c>
      <c r="G12749" s="2" t="str">
        <f>TEXT(pizza_sales_1[[#This Row],[order_date]],"dddd")</f>
        <v>Tues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_1[[#This Row],[order_id]])</f>
        <v>0.25</v>
      </c>
      <c r="D12750" s="1" t="s">
        <v>118</v>
      </c>
      <c r="E12750">
        <v>1</v>
      </c>
      <c r="F12750" s="2">
        <v>45020</v>
      </c>
      <c r="G12750" s="2" t="str">
        <f>TEXT(pizza_sales_1[[#This Row],[order_date]],"dddd")</f>
        <v>Tues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_1[[#This Row],[order_id]])</f>
        <v>0.25</v>
      </c>
      <c r="D12751" s="1" t="s">
        <v>30</v>
      </c>
      <c r="E12751">
        <v>1</v>
      </c>
      <c r="F12751" s="2">
        <v>45020</v>
      </c>
      <c r="G12751" s="2" t="str">
        <f>TEXT(pizza_sales_1[[#This Row],[order_date]],"dddd")</f>
        <v>Tues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_1[[#This Row],[order_id]])</f>
        <v>0.33333333333333331</v>
      </c>
      <c r="D12752" s="1" t="s">
        <v>65</v>
      </c>
      <c r="E12752">
        <v>1</v>
      </c>
      <c r="F12752" s="2">
        <v>45020</v>
      </c>
      <c r="G12752" s="2" t="str">
        <f>TEXT(pizza_sales_1[[#This Row],[order_date]],"dddd")</f>
        <v>Tues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_1[[#This Row],[order_id]])</f>
        <v>0.33333333333333331</v>
      </c>
      <c r="D12753" s="1" t="s">
        <v>56</v>
      </c>
      <c r="E12753">
        <v>1</v>
      </c>
      <c r="F12753" s="2">
        <v>45020</v>
      </c>
      <c r="G12753" s="2" t="str">
        <f>TEXT(pizza_sales_1[[#This Row],[order_date]],"dddd")</f>
        <v>Tues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_1[[#This Row],[order_id]])</f>
        <v>0.33333333333333331</v>
      </c>
      <c r="D12754" s="1" t="s">
        <v>158</v>
      </c>
      <c r="E12754">
        <v>1</v>
      </c>
      <c r="F12754" s="2">
        <v>45020</v>
      </c>
      <c r="G12754" s="2" t="str">
        <f>TEXT(pizza_sales_1[[#This Row],[order_date]],"dddd")</f>
        <v>Tues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_1[[#This Row],[order_id]])</f>
        <v>0.5</v>
      </c>
      <c r="D12755" s="1" t="s">
        <v>12</v>
      </c>
      <c r="E12755">
        <v>1</v>
      </c>
      <c r="F12755" s="2">
        <v>45020</v>
      </c>
      <c r="G12755" s="2" t="str">
        <f>TEXT(pizza_sales_1[[#This Row],[order_date]],"dddd")</f>
        <v>Tues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_1[[#This Row],[order_id]])</f>
        <v>0.5</v>
      </c>
      <c r="D12756" s="1" t="s">
        <v>56</v>
      </c>
      <c r="E12756">
        <v>1</v>
      </c>
      <c r="F12756" s="2">
        <v>45020</v>
      </c>
      <c r="G12756" s="2" t="str">
        <f>TEXT(pizza_sales_1[[#This Row],[order_date]],"dddd")</f>
        <v>Tues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_1[[#This Row],[order_id]])</f>
        <v>0.5</v>
      </c>
      <c r="D12757" s="1" t="s">
        <v>47</v>
      </c>
      <c r="E12757">
        <v>1</v>
      </c>
      <c r="F12757" s="2">
        <v>45020</v>
      </c>
      <c r="G12757" s="2" t="str">
        <f>TEXT(pizza_sales_1[[#This Row],[order_date]],"dddd")</f>
        <v>Tues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_1[[#This Row],[order_id]])</f>
        <v>0.5</v>
      </c>
      <c r="D12758" s="1" t="s">
        <v>54</v>
      </c>
      <c r="E12758">
        <v>1</v>
      </c>
      <c r="F12758" s="2">
        <v>45020</v>
      </c>
      <c r="G12758" s="2" t="str">
        <f>TEXT(pizza_sales_1[[#This Row],[order_date]],"dddd")</f>
        <v>Tues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_1[[#This Row],[order_id]])</f>
        <v>0.33333333333333331</v>
      </c>
      <c r="D12759" s="1" t="s">
        <v>16</v>
      </c>
      <c r="E12759">
        <v>1</v>
      </c>
      <c r="F12759" s="2">
        <v>45020</v>
      </c>
      <c r="G12759" s="2" t="str">
        <f>TEXT(pizza_sales_1[[#This Row],[order_date]],"dddd")</f>
        <v>Tues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_1[[#This Row],[order_id]])</f>
        <v>0.33333333333333331</v>
      </c>
      <c r="D12760" s="1" t="s">
        <v>96</v>
      </c>
      <c r="E12760">
        <v>1</v>
      </c>
      <c r="F12760" s="2">
        <v>45020</v>
      </c>
      <c r="G12760" s="2" t="str">
        <f>TEXT(pizza_sales_1[[#This Row],[order_date]],"dddd")</f>
        <v>Tues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_1[[#This Row],[order_id]])</f>
        <v>0.33333333333333331</v>
      </c>
      <c r="D12761" s="1" t="s">
        <v>30</v>
      </c>
      <c r="E12761">
        <v>2</v>
      </c>
      <c r="F12761" s="2">
        <v>45020</v>
      </c>
      <c r="G12761" s="2" t="str">
        <f>TEXT(pizza_sales_1[[#This Row],[order_date]],"dddd")</f>
        <v>Tues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_1[[#This Row],[order_id]])</f>
        <v>1</v>
      </c>
      <c r="D12762" s="1" t="s">
        <v>51</v>
      </c>
      <c r="E12762">
        <v>1</v>
      </c>
      <c r="F12762" s="2">
        <v>45020</v>
      </c>
      <c r="G12762" s="2" t="str">
        <f>TEXT(pizza_sales_1[[#This Row],[order_date]],"dddd")</f>
        <v>Tues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_1[[#This Row],[order_id]])</f>
        <v>0.33333333333333331</v>
      </c>
      <c r="D12763" s="1" t="s">
        <v>38</v>
      </c>
      <c r="E12763">
        <v>1</v>
      </c>
      <c r="F12763" s="2">
        <v>45020</v>
      </c>
      <c r="G12763" s="2" t="str">
        <f>TEXT(pizza_sales_1[[#This Row],[order_date]],"dddd")</f>
        <v>Tues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_1[[#This Row],[order_id]])</f>
        <v>0.33333333333333331</v>
      </c>
      <c r="D12764" s="1" t="s">
        <v>157</v>
      </c>
      <c r="E12764">
        <v>1</v>
      </c>
      <c r="F12764" s="2">
        <v>45020</v>
      </c>
      <c r="G12764" s="2" t="str">
        <f>TEXT(pizza_sales_1[[#This Row],[order_date]],"dddd")</f>
        <v>Tues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_1[[#This Row],[order_id]])</f>
        <v>0.33333333333333331</v>
      </c>
      <c r="D12765" s="1" t="s">
        <v>30</v>
      </c>
      <c r="E12765">
        <v>2</v>
      </c>
      <c r="F12765" s="2">
        <v>45020</v>
      </c>
      <c r="G12765" s="2" t="str">
        <f>TEXT(pizza_sales_1[[#This Row],[order_date]],"dddd")</f>
        <v>Tues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_1[[#This Row],[order_id]])</f>
        <v>1</v>
      </c>
      <c r="D12766" s="1" t="s">
        <v>110</v>
      </c>
      <c r="E12766">
        <v>1</v>
      </c>
      <c r="F12766" s="2">
        <v>45020</v>
      </c>
      <c r="G12766" s="2" t="str">
        <f>TEXT(pizza_sales_1[[#This Row],[order_date]],"dddd")</f>
        <v>Tues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_1[[#This Row],[order_id]])</f>
        <v>0.5</v>
      </c>
      <c r="D12767" s="1" t="s">
        <v>48</v>
      </c>
      <c r="E12767">
        <v>1</v>
      </c>
      <c r="F12767" s="2">
        <v>45020</v>
      </c>
      <c r="G12767" s="2" t="str">
        <f>TEXT(pizza_sales_1[[#This Row],[order_date]],"dddd")</f>
        <v>Tues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_1[[#This Row],[order_id]])</f>
        <v>0.5</v>
      </c>
      <c r="D12768" s="1" t="s">
        <v>113</v>
      </c>
      <c r="E12768">
        <v>1</v>
      </c>
      <c r="F12768" s="2">
        <v>45020</v>
      </c>
      <c r="G12768" s="2" t="str">
        <f>TEXT(pizza_sales_1[[#This Row],[order_date]],"dddd")</f>
        <v>Tues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_1[[#This Row],[order_id]])</f>
        <v>1</v>
      </c>
      <c r="D12769" s="1" t="s">
        <v>73</v>
      </c>
      <c r="E12769">
        <v>1</v>
      </c>
      <c r="F12769" s="2">
        <v>45020</v>
      </c>
      <c r="G12769" s="2" t="str">
        <f>TEXT(pizza_sales_1[[#This Row],[order_date]],"dddd")</f>
        <v>Tues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_1[[#This Row],[order_id]])</f>
        <v>0.25</v>
      </c>
      <c r="D12770" s="1" t="s">
        <v>129</v>
      </c>
      <c r="E12770">
        <v>1</v>
      </c>
      <c r="F12770" s="2">
        <v>45020</v>
      </c>
      <c r="G12770" s="2" t="str">
        <f>TEXT(pizza_sales_1[[#This Row],[order_date]],"dddd")</f>
        <v>Tues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_1[[#This Row],[order_id]])</f>
        <v>0.25</v>
      </c>
      <c r="D12771" s="1" t="s">
        <v>35</v>
      </c>
      <c r="E12771">
        <v>1</v>
      </c>
      <c r="F12771" s="2">
        <v>45020</v>
      </c>
      <c r="G12771" s="2" t="str">
        <f>TEXT(pizza_sales_1[[#This Row],[order_date]],"dddd")</f>
        <v>Tues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_1[[#This Row],[order_id]])</f>
        <v>0.25</v>
      </c>
      <c r="D12772" s="1" t="s">
        <v>158</v>
      </c>
      <c r="E12772">
        <v>1</v>
      </c>
      <c r="F12772" s="2">
        <v>45020</v>
      </c>
      <c r="G12772" s="2" t="str">
        <f>TEXT(pizza_sales_1[[#This Row],[order_date]],"dddd")</f>
        <v>Tues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_1[[#This Row],[order_id]])</f>
        <v>0.25</v>
      </c>
      <c r="D12773" s="1" t="s">
        <v>44</v>
      </c>
      <c r="E12773">
        <v>1</v>
      </c>
      <c r="F12773" s="2">
        <v>45020</v>
      </c>
      <c r="G12773" s="2" t="str">
        <f>TEXT(pizza_sales_1[[#This Row],[order_date]],"dddd")</f>
        <v>Tues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_1[[#This Row],[order_id]])</f>
        <v>0.25</v>
      </c>
      <c r="D12774" s="1" t="s">
        <v>16</v>
      </c>
      <c r="E12774">
        <v>1</v>
      </c>
      <c r="F12774" s="2">
        <v>45020</v>
      </c>
      <c r="G12774" s="2" t="str">
        <f>TEXT(pizza_sales_1[[#This Row],[order_date]],"dddd")</f>
        <v>Tues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_1[[#This Row],[order_id]])</f>
        <v>0.25</v>
      </c>
      <c r="D12775" s="1" t="s">
        <v>132</v>
      </c>
      <c r="E12775">
        <v>1</v>
      </c>
      <c r="F12775" s="2">
        <v>45020</v>
      </c>
      <c r="G12775" s="2" t="str">
        <f>TEXT(pizza_sales_1[[#This Row],[order_date]],"dddd")</f>
        <v>Tues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_1[[#This Row],[order_id]])</f>
        <v>0.25</v>
      </c>
      <c r="D12776" s="1" t="s">
        <v>140</v>
      </c>
      <c r="E12776">
        <v>1</v>
      </c>
      <c r="F12776" s="2">
        <v>45020</v>
      </c>
      <c r="G12776" s="2" t="str">
        <f>TEXT(pizza_sales_1[[#This Row],[order_date]],"dddd")</f>
        <v>Tues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_1[[#This Row],[order_id]])</f>
        <v>0.25</v>
      </c>
      <c r="D12777" s="1" t="s">
        <v>137</v>
      </c>
      <c r="E12777">
        <v>1</v>
      </c>
      <c r="F12777" s="2">
        <v>45020</v>
      </c>
      <c r="G12777" s="2" t="str">
        <f>TEXT(pizza_sales_1[[#This Row],[order_date]],"dddd")</f>
        <v>Tues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_1[[#This Row],[order_id]])</f>
        <v>0.25</v>
      </c>
      <c r="D12778" s="1" t="s">
        <v>161</v>
      </c>
      <c r="E12778">
        <v>1</v>
      </c>
      <c r="F12778" s="2">
        <v>45020</v>
      </c>
      <c r="G12778" s="2" t="str">
        <f>TEXT(pizza_sales_1[[#This Row],[order_date]],"dddd")</f>
        <v>Tues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_1[[#This Row],[order_id]])</f>
        <v>0.25</v>
      </c>
      <c r="D12779" s="1" t="s">
        <v>138</v>
      </c>
      <c r="E12779">
        <v>1</v>
      </c>
      <c r="F12779" s="2">
        <v>45020</v>
      </c>
      <c r="G12779" s="2" t="str">
        <f>TEXT(pizza_sales_1[[#This Row],[order_date]],"dddd")</f>
        <v>Tues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_1[[#This Row],[order_id]])</f>
        <v>0.25</v>
      </c>
      <c r="D12780" s="1" t="s">
        <v>139</v>
      </c>
      <c r="E12780">
        <v>1</v>
      </c>
      <c r="F12780" s="2">
        <v>45020</v>
      </c>
      <c r="G12780" s="2" t="str">
        <f>TEXT(pizza_sales_1[[#This Row],[order_date]],"dddd")</f>
        <v>Tues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_1[[#This Row],[order_id]])</f>
        <v>0.25</v>
      </c>
      <c r="D12781" s="1" t="s">
        <v>150</v>
      </c>
      <c r="E12781">
        <v>1</v>
      </c>
      <c r="F12781" s="2">
        <v>45020</v>
      </c>
      <c r="G12781" s="2" t="str">
        <f>TEXT(pizza_sales_1[[#This Row],[order_date]],"dddd")</f>
        <v>Tues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_1[[#This Row],[order_id]])</f>
        <v>1</v>
      </c>
      <c r="D12782" s="1" t="s">
        <v>131</v>
      </c>
      <c r="E12782">
        <v>1</v>
      </c>
      <c r="F12782" s="2">
        <v>45020</v>
      </c>
      <c r="G12782" s="2" t="str">
        <f>TEXT(pizza_sales_1[[#This Row],[order_date]],"dddd")</f>
        <v>Tues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_1[[#This Row],[order_id]])</f>
        <v>0.5</v>
      </c>
      <c r="D12783" s="1" t="s">
        <v>138</v>
      </c>
      <c r="E12783">
        <v>1</v>
      </c>
      <c r="F12783" s="2">
        <v>45020</v>
      </c>
      <c r="G12783" s="2" t="str">
        <f>TEXT(pizza_sales_1[[#This Row],[order_date]],"dddd")</f>
        <v>Tues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_1[[#This Row],[order_id]])</f>
        <v>0.5</v>
      </c>
      <c r="D12784" s="1" t="s">
        <v>109</v>
      </c>
      <c r="E12784">
        <v>1</v>
      </c>
      <c r="F12784" s="2">
        <v>45020</v>
      </c>
      <c r="G12784" s="2" t="str">
        <f>TEXT(pizza_sales_1[[#This Row],[order_date]],"dddd")</f>
        <v>Tues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_1[[#This Row],[order_id]])</f>
        <v>0.33333333333333331</v>
      </c>
      <c r="D12785" s="1" t="s">
        <v>93</v>
      </c>
      <c r="E12785">
        <v>1</v>
      </c>
      <c r="F12785" s="2">
        <v>45020</v>
      </c>
      <c r="G12785" s="2" t="str">
        <f>TEXT(pizza_sales_1[[#This Row],[order_date]],"dddd")</f>
        <v>Tues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_1[[#This Row],[order_id]])</f>
        <v>0.33333333333333331</v>
      </c>
      <c r="D12786" s="1" t="s">
        <v>151</v>
      </c>
      <c r="E12786">
        <v>1</v>
      </c>
      <c r="F12786" s="2">
        <v>45020</v>
      </c>
      <c r="G12786" s="2" t="str">
        <f>TEXT(pizza_sales_1[[#This Row],[order_date]],"dddd")</f>
        <v>Tues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_1[[#This Row],[order_id]])</f>
        <v>0.33333333333333331</v>
      </c>
      <c r="D12787" s="1" t="s">
        <v>150</v>
      </c>
      <c r="E12787">
        <v>1</v>
      </c>
      <c r="F12787" s="2">
        <v>45020</v>
      </c>
      <c r="G12787" s="2" t="str">
        <f>TEXT(pizza_sales_1[[#This Row],[order_date]],"dddd")</f>
        <v>Tues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_1[[#This Row],[order_id]])</f>
        <v>0.25</v>
      </c>
      <c r="D12788" s="1" t="s">
        <v>81</v>
      </c>
      <c r="E12788">
        <v>1</v>
      </c>
      <c r="F12788" s="2">
        <v>45020</v>
      </c>
      <c r="G12788" s="2" t="str">
        <f>TEXT(pizza_sales_1[[#This Row],[order_date]],"dddd")</f>
        <v>Tues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_1[[#This Row],[order_id]])</f>
        <v>0.25</v>
      </c>
      <c r="D12789" s="1" t="s">
        <v>138</v>
      </c>
      <c r="E12789">
        <v>1</v>
      </c>
      <c r="F12789" s="2">
        <v>45020</v>
      </c>
      <c r="G12789" s="2" t="str">
        <f>TEXT(pizza_sales_1[[#This Row],[order_date]],"dddd")</f>
        <v>Tues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_1[[#This Row],[order_id]])</f>
        <v>0.25</v>
      </c>
      <c r="D12790" s="1" t="s">
        <v>51</v>
      </c>
      <c r="E12790">
        <v>1</v>
      </c>
      <c r="F12790" s="2">
        <v>45020</v>
      </c>
      <c r="G12790" s="2" t="str">
        <f>TEXT(pizza_sales_1[[#This Row],[order_date]],"dddd")</f>
        <v>Tues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_1[[#This Row],[order_id]])</f>
        <v>0.25</v>
      </c>
      <c r="D12791" s="1" t="s">
        <v>140</v>
      </c>
      <c r="E12791">
        <v>1</v>
      </c>
      <c r="F12791" s="2">
        <v>45020</v>
      </c>
      <c r="G12791" s="2" t="str">
        <f>TEXT(pizza_sales_1[[#This Row],[order_date]],"dddd")</f>
        <v>Tues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_1[[#This Row],[order_id]])</f>
        <v>0.5</v>
      </c>
      <c r="D12792" s="1" t="s">
        <v>73</v>
      </c>
      <c r="E12792">
        <v>1</v>
      </c>
      <c r="F12792" s="2">
        <v>45020</v>
      </c>
      <c r="G12792" s="2" t="str">
        <f>TEXT(pizza_sales_1[[#This Row],[order_date]],"dddd")</f>
        <v>Tues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_1[[#This Row],[order_id]])</f>
        <v>0.5</v>
      </c>
      <c r="D12793" s="1" t="s">
        <v>74</v>
      </c>
      <c r="E12793">
        <v>1</v>
      </c>
      <c r="F12793" s="2">
        <v>45020</v>
      </c>
      <c r="G12793" s="2" t="str">
        <f>TEXT(pizza_sales_1[[#This Row],[order_date]],"dddd")</f>
        <v>Tues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_1[[#This Row],[order_id]])</f>
        <v>0.25</v>
      </c>
      <c r="D12794" s="1" t="s">
        <v>100</v>
      </c>
      <c r="E12794">
        <v>1</v>
      </c>
      <c r="F12794" s="2">
        <v>45020</v>
      </c>
      <c r="G12794" s="2" t="str">
        <f>TEXT(pizza_sales_1[[#This Row],[order_date]],"dddd")</f>
        <v>Tues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_1[[#This Row],[order_id]])</f>
        <v>0.25</v>
      </c>
      <c r="D12795" s="1" t="s">
        <v>35</v>
      </c>
      <c r="E12795">
        <v>1</v>
      </c>
      <c r="F12795" s="2">
        <v>45020</v>
      </c>
      <c r="G12795" s="2" t="str">
        <f>TEXT(pizza_sales_1[[#This Row],[order_date]],"dddd")</f>
        <v>Tues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_1[[#This Row],[order_id]])</f>
        <v>0.25</v>
      </c>
      <c r="D12796" s="1" t="s">
        <v>145</v>
      </c>
      <c r="E12796">
        <v>1</v>
      </c>
      <c r="F12796" s="2">
        <v>45020</v>
      </c>
      <c r="G12796" s="2" t="str">
        <f>TEXT(pizza_sales_1[[#This Row],[order_date]],"dddd")</f>
        <v>Tues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_1[[#This Row],[order_id]])</f>
        <v>0.25</v>
      </c>
      <c r="D12797" s="1" t="s">
        <v>30</v>
      </c>
      <c r="E12797">
        <v>1</v>
      </c>
      <c r="F12797" s="2">
        <v>45020</v>
      </c>
      <c r="G12797" s="2" t="str">
        <f>TEXT(pizza_sales_1[[#This Row],[order_date]],"dddd")</f>
        <v>Tues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_1[[#This Row],[order_id]])</f>
        <v>1</v>
      </c>
      <c r="D12798" s="1" t="s">
        <v>69</v>
      </c>
      <c r="E12798">
        <v>1</v>
      </c>
      <c r="F12798" s="2">
        <v>45020</v>
      </c>
      <c r="G12798" s="2" t="str">
        <f>TEXT(pizza_sales_1[[#This Row],[order_date]],"dddd")</f>
        <v>Tues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_1[[#This Row],[order_id]])</f>
        <v>1</v>
      </c>
      <c r="D12799" s="1" t="s">
        <v>143</v>
      </c>
      <c r="E12799">
        <v>1</v>
      </c>
      <c r="F12799" s="2">
        <v>45020</v>
      </c>
      <c r="G12799" s="2" t="str">
        <f>TEXT(pizza_sales_1[[#This Row],[order_date]],"dddd")</f>
        <v>Tues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_1[[#This Row],[order_id]])</f>
        <v>0.33333333333333331</v>
      </c>
      <c r="D12800" s="1" t="s">
        <v>70</v>
      </c>
      <c r="E12800">
        <v>1</v>
      </c>
      <c r="F12800" s="2">
        <v>45020</v>
      </c>
      <c r="G12800" s="2" t="str">
        <f>TEXT(pizza_sales_1[[#This Row],[order_date]],"dddd")</f>
        <v>Tues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_1[[#This Row],[order_id]])</f>
        <v>0.33333333333333331</v>
      </c>
      <c r="D12801" s="1" t="s">
        <v>16</v>
      </c>
      <c r="E12801">
        <v>1</v>
      </c>
      <c r="F12801" s="2">
        <v>45020</v>
      </c>
      <c r="G12801" s="2" t="str">
        <f>TEXT(pizza_sales_1[[#This Row],[order_date]],"dddd")</f>
        <v>Tues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_1[[#This Row],[order_id]])</f>
        <v>0.33333333333333331</v>
      </c>
      <c r="D12802" s="1" t="s">
        <v>140</v>
      </c>
      <c r="E12802">
        <v>1</v>
      </c>
      <c r="F12802" s="2">
        <v>45020</v>
      </c>
      <c r="G12802" s="2" t="str">
        <f>TEXT(pizza_sales_1[[#This Row],[order_date]],"dddd")</f>
        <v>Tues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_1[[#This Row],[order_id]])</f>
        <v>0.33333333333333331</v>
      </c>
      <c r="D12803" s="1" t="s">
        <v>97</v>
      </c>
      <c r="E12803">
        <v>1</v>
      </c>
      <c r="F12803" s="2">
        <v>45020</v>
      </c>
      <c r="G12803" s="2" t="str">
        <f>TEXT(pizza_sales_1[[#This Row],[order_date]],"dddd")</f>
        <v>Tues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_1[[#This Row],[order_id]])</f>
        <v>0.33333333333333331</v>
      </c>
      <c r="D12804" s="1" t="s">
        <v>65</v>
      </c>
      <c r="E12804">
        <v>1</v>
      </c>
      <c r="F12804" s="2">
        <v>45020</v>
      </c>
      <c r="G12804" s="2" t="str">
        <f>TEXT(pizza_sales_1[[#This Row],[order_date]],"dddd")</f>
        <v>Tues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_1[[#This Row],[order_id]])</f>
        <v>0.33333333333333331</v>
      </c>
      <c r="D12805" s="1" t="s">
        <v>139</v>
      </c>
      <c r="E12805">
        <v>1</v>
      </c>
      <c r="F12805" s="2">
        <v>45020</v>
      </c>
      <c r="G12805" s="2" t="str">
        <f>TEXT(pizza_sales_1[[#This Row],[order_date]],"dddd")</f>
        <v>Tues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_1[[#This Row],[order_id]])</f>
        <v>0.25</v>
      </c>
      <c r="D12806" s="1" t="s">
        <v>47</v>
      </c>
      <c r="E12806">
        <v>1</v>
      </c>
      <c r="F12806" s="2">
        <v>45020</v>
      </c>
      <c r="G12806" s="2" t="str">
        <f>TEXT(pizza_sales_1[[#This Row],[order_date]],"dddd")</f>
        <v>Tues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_1[[#This Row],[order_id]])</f>
        <v>0.25</v>
      </c>
      <c r="D12807" s="1" t="s">
        <v>113</v>
      </c>
      <c r="E12807">
        <v>1</v>
      </c>
      <c r="F12807" s="2">
        <v>45020</v>
      </c>
      <c r="G12807" s="2" t="str">
        <f>TEXT(pizza_sales_1[[#This Row],[order_date]],"dddd")</f>
        <v>Tues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_1[[#This Row],[order_id]])</f>
        <v>0.25</v>
      </c>
      <c r="D12808" s="1" t="s">
        <v>110</v>
      </c>
      <c r="E12808">
        <v>1</v>
      </c>
      <c r="F12808" s="2">
        <v>45020</v>
      </c>
      <c r="G12808" s="2" t="str">
        <f>TEXT(pizza_sales_1[[#This Row],[order_date]],"dddd")</f>
        <v>Tues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_1[[#This Row],[order_id]])</f>
        <v>0.25</v>
      </c>
      <c r="D12809" s="1" t="s">
        <v>134</v>
      </c>
      <c r="E12809">
        <v>1</v>
      </c>
      <c r="F12809" s="2">
        <v>45020</v>
      </c>
      <c r="G12809" s="2" t="str">
        <f>TEXT(pizza_sales_1[[#This Row],[order_date]],"dddd")</f>
        <v>Tues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_1[[#This Row],[order_id]])</f>
        <v>0.33333333333333331</v>
      </c>
      <c r="D12810" s="1" t="s">
        <v>165</v>
      </c>
      <c r="E12810">
        <v>1</v>
      </c>
      <c r="F12810" s="2">
        <v>45020</v>
      </c>
      <c r="G12810" s="2" t="str">
        <f>TEXT(pizza_sales_1[[#This Row],[order_date]],"dddd")</f>
        <v>Tues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_1[[#This Row],[order_id]])</f>
        <v>0.33333333333333331</v>
      </c>
      <c r="D12811" s="1" t="s">
        <v>113</v>
      </c>
      <c r="E12811">
        <v>1</v>
      </c>
      <c r="F12811" s="2">
        <v>45020</v>
      </c>
      <c r="G12811" s="2" t="str">
        <f>TEXT(pizza_sales_1[[#This Row],[order_date]],"dddd")</f>
        <v>Tues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_1[[#This Row],[order_id]])</f>
        <v>0.33333333333333331</v>
      </c>
      <c r="D12812" s="1" t="s">
        <v>23</v>
      </c>
      <c r="E12812">
        <v>1</v>
      </c>
      <c r="F12812" s="2">
        <v>45020</v>
      </c>
      <c r="G12812" s="2" t="str">
        <f>TEXT(pizza_sales_1[[#This Row],[order_date]],"dddd")</f>
        <v>Tues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_1[[#This Row],[order_id]])</f>
        <v>0.5</v>
      </c>
      <c r="D12813" s="1" t="s">
        <v>116</v>
      </c>
      <c r="E12813">
        <v>1</v>
      </c>
      <c r="F12813" s="2">
        <v>45020</v>
      </c>
      <c r="G12813" s="2" t="str">
        <f>TEXT(pizza_sales_1[[#This Row],[order_date]],"dddd")</f>
        <v>Tues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_1[[#This Row],[order_id]])</f>
        <v>0.5</v>
      </c>
      <c r="D12814" s="1" t="s">
        <v>160</v>
      </c>
      <c r="E12814">
        <v>1</v>
      </c>
      <c r="F12814" s="2">
        <v>45020</v>
      </c>
      <c r="G12814" s="2" t="str">
        <f>TEXT(pizza_sales_1[[#This Row],[order_date]],"dddd")</f>
        <v>Tues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_1[[#This Row],[order_id]])</f>
        <v>0.5</v>
      </c>
      <c r="D12815" s="1" t="s">
        <v>90</v>
      </c>
      <c r="E12815">
        <v>1</v>
      </c>
      <c r="F12815" s="2">
        <v>45020</v>
      </c>
      <c r="G12815" s="2" t="str">
        <f>TEXT(pizza_sales_1[[#This Row],[order_date]],"dddd")</f>
        <v>Tues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_1[[#This Row],[order_id]])</f>
        <v>0.5</v>
      </c>
      <c r="D12816" s="1" t="s">
        <v>66</v>
      </c>
      <c r="E12816">
        <v>1</v>
      </c>
      <c r="F12816" s="2">
        <v>45020</v>
      </c>
      <c r="G12816" s="2" t="str">
        <f>TEXT(pizza_sales_1[[#This Row],[order_date]],"dddd")</f>
        <v>Tues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_1[[#This Row],[order_id]])</f>
        <v>1</v>
      </c>
      <c r="D12817" s="1" t="s">
        <v>78</v>
      </c>
      <c r="E12817">
        <v>1</v>
      </c>
      <c r="F12817" s="2">
        <v>45020</v>
      </c>
      <c r="G12817" s="2" t="str">
        <f>TEXT(pizza_sales_1[[#This Row],[order_date]],"dddd")</f>
        <v>Tues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_1[[#This Row],[order_id]])</f>
        <v>0.5</v>
      </c>
      <c r="D12818" s="1" t="s">
        <v>131</v>
      </c>
      <c r="E12818">
        <v>1</v>
      </c>
      <c r="F12818" s="2">
        <v>45020</v>
      </c>
      <c r="G12818" s="2" t="str">
        <f>TEXT(pizza_sales_1[[#This Row],[order_date]],"dddd")</f>
        <v>Tues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_1[[#This Row],[order_id]])</f>
        <v>0.5</v>
      </c>
      <c r="D12819" s="1" t="s">
        <v>100</v>
      </c>
      <c r="E12819">
        <v>1</v>
      </c>
      <c r="F12819" s="2">
        <v>45020</v>
      </c>
      <c r="G12819" s="2" t="str">
        <f>TEXT(pizza_sales_1[[#This Row],[order_date]],"dddd")</f>
        <v>Tues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_1[[#This Row],[order_id]])</f>
        <v>0.5</v>
      </c>
      <c r="D12820" s="1" t="s">
        <v>74</v>
      </c>
      <c r="E12820">
        <v>1</v>
      </c>
      <c r="F12820" s="2">
        <v>45020</v>
      </c>
      <c r="G12820" s="2" t="str">
        <f>TEXT(pizza_sales_1[[#This Row],[order_date]],"dddd")</f>
        <v>Tues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_1[[#This Row],[order_id]])</f>
        <v>0.5</v>
      </c>
      <c r="D12821" s="1" t="s">
        <v>66</v>
      </c>
      <c r="E12821">
        <v>1</v>
      </c>
      <c r="F12821" s="2">
        <v>45020</v>
      </c>
      <c r="G12821" s="2" t="str">
        <f>TEXT(pizza_sales_1[[#This Row],[order_date]],"dddd")</f>
        <v>Tues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_1[[#This Row],[order_id]])</f>
        <v>0.5</v>
      </c>
      <c r="D12822" s="1" t="s">
        <v>159</v>
      </c>
      <c r="E12822">
        <v>1</v>
      </c>
      <c r="F12822" s="2">
        <v>45020</v>
      </c>
      <c r="G12822" s="2" t="str">
        <f>TEXT(pizza_sales_1[[#This Row],[order_date]],"dddd")</f>
        <v>Tues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_1[[#This Row],[order_id]])</f>
        <v>0.5</v>
      </c>
      <c r="D12823" s="1" t="s">
        <v>134</v>
      </c>
      <c r="E12823">
        <v>1</v>
      </c>
      <c r="F12823" s="2">
        <v>45020</v>
      </c>
      <c r="G12823" s="2" t="str">
        <f>TEXT(pizza_sales_1[[#This Row],[order_date]],"dddd")</f>
        <v>Tues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_1[[#This Row],[order_id]])</f>
        <v>0.5</v>
      </c>
      <c r="D12824" s="1" t="s">
        <v>19</v>
      </c>
      <c r="E12824">
        <v>1</v>
      </c>
      <c r="F12824" s="2">
        <v>45020</v>
      </c>
      <c r="G12824" s="2" t="str">
        <f>TEXT(pizza_sales_1[[#This Row],[order_date]],"dddd")</f>
        <v>Tues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_1[[#This Row],[order_id]])</f>
        <v>0.5</v>
      </c>
      <c r="D12825" s="1" t="s">
        <v>116</v>
      </c>
      <c r="E12825">
        <v>1</v>
      </c>
      <c r="F12825" s="2">
        <v>45020</v>
      </c>
      <c r="G12825" s="2" t="str">
        <f>TEXT(pizza_sales_1[[#This Row],[order_date]],"dddd")</f>
        <v>Tues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_1[[#This Row],[order_id]])</f>
        <v>0.33333333333333331</v>
      </c>
      <c r="D12826" s="1" t="s">
        <v>87</v>
      </c>
      <c r="E12826">
        <v>1</v>
      </c>
      <c r="F12826" s="2">
        <v>45020</v>
      </c>
      <c r="G12826" s="2" t="str">
        <f>TEXT(pizza_sales_1[[#This Row],[order_date]],"dddd")</f>
        <v>Tues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_1[[#This Row],[order_id]])</f>
        <v>0.33333333333333331</v>
      </c>
      <c r="D12827" s="1" t="s">
        <v>144</v>
      </c>
      <c r="E12827">
        <v>1</v>
      </c>
      <c r="F12827" s="2">
        <v>45020</v>
      </c>
      <c r="G12827" s="2" t="str">
        <f>TEXT(pizza_sales_1[[#This Row],[order_date]],"dddd")</f>
        <v>Tues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_1[[#This Row],[order_id]])</f>
        <v>0.33333333333333331</v>
      </c>
      <c r="D12828" s="1" t="s">
        <v>117</v>
      </c>
      <c r="E12828">
        <v>2</v>
      </c>
      <c r="F12828" s="2">
        <v>45020</v>
      </c>
      <c r="G12828" s="2" t="str">
        <f>TEXT(pizza_sales_1[[#This Row],[order_date]],"dddd")</f>
        <v>Tues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_1[[#This Row],[order_id]])</f>
        <v>0.5</v>
      </c>
      <c r="D12829" s="1" t="s">
        <v>118</v>
      </c>
      <c r="E12829">
        <v>1</v>
      </c>
      <c r="F12829" s="2">
        <v>45021</v>
      </c>
      <c r="G12829" s="2" t="str">
        <f>TEXT(pizza_sales_1[[#This Row],[order_date]],"dddd")</f>
        <v>Wednes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_1[[#This Row],[order_id]])</f>
        <v>0.5</v>
      </c>
      <c r="D12830" s="1" t="s">
        <v>153</v>
      </c>
      <c r="E12830">
        <v>1</v>
      </c>
      <c r="F12830" s="2">
        <v>45021</v>
      </c>
      <c r="G12830" s="2" t="str">
        <f>TEXT(pizza_sales_1[[#This Row],[order_date]],"dddd")</f>
        <v>Wednes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_1[[#This Row],[order_id]])</f>
        <v>1</v>
      </c>
      <c r="D12831" s="1" t="s">
        <v>30</v>
      </c>
      <c r="E12831">
        <v>1</v>
      </c>
      <c r="F12831" s="2">
        <v>45021</v>
      </c>
      <c r="G12831" s="2" t="str">
        <f>TEXT(pizza_sales_1[[#This Row],[order_date]],"dddd")</f>
        <v>Wednes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_1[[#This Row],[order_id]])</f>
        <v>1</v>
      </c>
      <c r="D12832" s="1" t="s">
        <v>165</v>
      </c>
      <c r="E12832">
        <v>1</v>
      </c>
      <c r="F12832" s="2">
        <v>45021</v>
      </c>
      <c r="G12832" s="2" t="str">
        <f>TEXT(pizza_sales_1[[#This Row],[order_date]],"dddd")</f>
        <v>Wednes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_1[[#This Row],[order_id]])</f>
        <v>1</v>
      </c>
      <c r="D12833" s="1" t="s">
        <v>84</v>
      </c>
      <c r="E12833">
        <v>1</v>
      </c>
      <c r="F12833" s="2">
        <v>45021</v>
      </c>
      <c r="G12833" s="2" t="str">
        <f>TEXT(pizza_sales_1[[#This Row],[order_date]],"dddd")</f>
        <v>Wednes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_1[[#This Row],[order_id]])</f>
        <v>0.16666666666666666</v>
      </c>
      <c r="D12834" s="1" t="s">
        <v>161</v>
      </c>
      <c r="E12834">
        <v>1</v>
      </c>
      <c r="F12834" s="2">
        <v>45021</v>
      </c>
      <c r="G12834" s="2" t="str">
        <f>TEXT(pizza_sales_1[[#This Row],[order_date]],"dddd")</f>
        <v>Wednes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_1[[#This Row],[order_id]])</f>
        <v>0.16666666666666666</v>
      </c>
      <c r="D12835" s="1" t="s">
        <v>96</v>
      </c>
      <c r="E12835">
        <v>1</v>
      </c>
      <c r="F12835" s="2">
        <v>45021</v>
      </c>
      <c r="G12835" s="2" t="str">
        <f>TEXT(pizza_sales_1[[#This Row],[order_date]],"dddd")</f>
        <v>Wednes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_1[[#This Row],[order_id]])</f>
        <v>0.16666666666666666</v>
      </c>
      <c r="D12836" s="1" t="s">
        <v>155</v>
      </c>
      <c r="E12836">
        <v>1</v>
      </c>
      <c r="F12836" s="2">
        <v>45021</v>
      </c>
      <c r="G12836" s="2" t="str">
        <f>TEXT(pizza_sales_1[[#This Row],[order_date]],"dddd")</f>
        <v>Wednes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_1[[#This Row],[order_id]])</f>
        <v>0.16666666666666666</v>
      </c>
      <c r="D12837" s="1" t="s">
        <v>74</v>
      </c>
      <c r="E12837">
        <v>1</v>
      </c>
      <c r="F12837" s="2">
        <v>45021</v>
      </c>
      <c r="G12837" s="2" t="str">
        <f>TEXT(pizza_sales_1[[#This Row],[order_date]],"dddd")</f>
        <v>Wednes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_1[[#This Row],[order_id]])</f>
        <v>0.16666666666666666</v>
      </c>
      <c r="D12838" s="1" t="s">
        <v>84</v>
      </c>
      <c r="E12838">
        <v>1</v>
      </c>
      <c r="F12838" s="2">
        <v>45021</v>
      </c>
      <c r="G12838" s="2" t="str">
        <f>TEXT(pizza_sales_1[[#This Row],[order_date]],"dddd")</f>
        <v>Wednes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_1[[#This Row],[order_id]])</f>
        <v>0.16666666666666666</v>
      </c>
      <c r="D12839" s="1" t="s">
        <v>30</v>
      </c>
      <c r="E12839">
        <v>1</v>
      </c>
      <c r="F12839" s="2">
        <v>45021</v>
      </c>
      <c r="G12839" s="2" t="str">
        <f>TEXT(pizza_sales_1[[#This Row],[order_date]],"dddd")</f>
        <v>Wednes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_1[[#This Row],[order_id]])</f>
        <v>1</v>
      </c>
      <c r="D12840" s="1" t="s">
        <v>44</v>
      </c>
      <c r="E12840">
        <v>1</v>
      </c>
      <c r="F12840" s="2">
        <v>45021</v>
      </c>
      <c r="G12840" s="2" t="str">
        <f>TEXT(pizza_sales_1[[#This Row],[order_date]],"dddd")</f>
        <v>Wednes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_1[[#This Row],[order_id]])</f>
        <v>1</v>
      </c>
      <c r="D12841" s="1" t="s">
        <v>90</v>
      </c>
      <c r="E12841">
        <v>1</v>
      </c>
      <c r="F12841" s="2">
        <v>45021</v>
      </c>
      <c r="G12841" s="2" t="str">
        <f>TEXT(pizza_sales_1[[#This Row],[order_date]],"dddd")</f>
        <v>Wednes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_1[[#This Row],[order_id]])</f>
        <v>0.33333333333333331</v>
      </c>
      <c r="D12842" s="1" t="s">
        <v>161</v>
      </c>
      <c r="E12842">
        <v>1</v>
      </c>
      <c r="F12842" s="2">
        <v>45021</v>
      </c>
      <c r="G12842" s="2" t="str">
        <f>TEXT(pizza_sales_1[[#This Row],[order_date]],"dddd")</f>
        <v>Wednes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_1[[#This Row],[order_id]])</f>
        <v>0.33333333333333331</v>
      </c>
      <c r="D12843" s="1" t="s">
        <v>152</v>
      </c>
      <c r="E12843">
        <v>1</v>
      </c>
      <c r="F12843" s="2">
        <v>45021</v>
      </c>
      <c r="G12843" s="2" t="str">
        <f>TEXT(pizza_sales_1[[#This Row],[order_date]],"dddd")</f>
        <v>Wednes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_1[[#This Row],[order_id]])</f>
        <v>0.33333333333333331</v>
      </c>
      <c r="D12844" s="1" t="s">
        <v>12</v>
      </c>
      <c r="E12844">
        <v>1</v>
      </c>
      <c r="F12844" s="2">
        <v>45021</v>
      </c>
      <c r="G12844" s="2" t="str">
        <f>TEXT(pizza_sales_1[[#This Row],[order_date]],"dddd")</f>
        <v>Wednes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_1[[#This Row],[order_id]])</f>
        <v>0.33333333333333331</v>
      </c>
      <c r="D12845" s="1" t="s">
        <v>143</v>
      </c>
      <c r="E12845">
        <v>1</v>
      </c>
      <c r="F12845" s="2">
        <v>45021</v>
      </c>
      <c r="G12845" s="2" t="str">
        <f>TEXT(pizza_sales_1[[#This Row],[order_date]],"dddd")</f>
        <v>Wednes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_1[[#This Row],[order_id]])</f>
        <v>0.33333333333333331</v>
      </c>
      <c r="D12846" s="1" t="s">
        <v>56</v>
      </c>
      <c r="E12846">
        <v>1</v>
      </c>
      <c r="F12846" s="2">
        <v>45021</v>
      </c>
      <c r="G12846" s="2" t="str">
        <f>TEXT(pizza_sales_1[[#This Row],[order_date]],"dddd")</f>
        <v>Wednes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_1[[#This Row],[order_id]])</f>
        <v>0.33333333333333331</v>
      </c>
      <c r="D12847" s="1" t="s">
        <v>30</v>
      </c>
      <c r="E12847">
        <v>1</v>
      </c>
      <c r="F12847" s="2">
        <v>45021</v>
      </c>
      <c r="G12847" s="2" t="str">
        <f>TEXT(pizza_sales_1[[#This Row],[order_date]],"dddd")</f>
        <v>Wednes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_1[[#This Row],[order_id]])</f>
        <v>0.125</v>
      </c>
      <c r="D12848" s="1" t="s">
        <v>69</v>
      </c>
      <c r="E12848">
        <v>1</v>
      </c>
      <c r="F12848" s="2">
        <v>45021</v>
      </c>
      <c r="G12848" s="2" t="str">
        <f>TEXT(pizza_sales_1[[#This Row],[order_date]],"dddd")</f>
        <v>Wednes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_1[[#This Row],[order_id]])</f>
        <v>0.125</v>
      </c>
      <c r="D12849" s="1" t="s">
        <v>115</v>
      </c>
      <c r="E12849">
        <v>1</v>
      </c>
      <c r="F12849" s="2">
        <v>45021</v>
      </c>
      <c r="G12849" s="2" t="str">
        <f>TEXT(pizza_sales_1[[#This Row],[order_date]],"dddd")</f>
        <v>Wednes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_1[[#This Row],[order_id]])</f>
        <v>0.125</v>
      </c>
      <c r="D12850" s="1" t="s">
        <v>81</v>
      </c>
      <c r="E12850">
        <v>1</v>
      </c>
      <c r="F12850" s="2">
        <v>45021</v>
      </c>
      <c r="G12850" s="2" t="str">
        <f>TEXT(pizza_sales_1[[#This Row],[order_date]],"dddd")</f>
        <v>Wednes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_1[[#This Row],[order_id]])</f>
        <v>0.125</v>
      </c>
      <c r="D12851" s="1" t="s">
        <v>87</v>
      </c>
      <c r="E12851">
        <v>1</v>
      </c>
      <c r="F12851" s="2">
        <v>45021</v>
      </c>
      <c r="G12851" s="2" t="str">
        <f>TEXT(pizza_sales_1[[#This Row],[order_date]],"dddd")</f>
        <v>Wednes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_1[[#This Row],[order_id]])</f>
        <v>0.125</v>
      </c>
      <c r="D12852" s="1" t="s">
        <v>113</v>
      </c>
      <c r="E12852">
        <v>1</v>
      </c>
      <c r="F12852" s="2">
        <v>45021</v>
      </c>
      <c r="G12852" s="2" t="str">
        <f>TEXT(pizza_sales_1[[#This Row],[order_date]],"dddd")</f>
        <v>Wednes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_1[[#This Row],[order_id]])</f>
        <v>0.125</v>
      </c>
      <c r="D12853" s="1" t="s">
        <v>34</v>
      </c>
      <c r="E12853">
        <v>1</v>
      </c>
      <c r="F12853" s="2">
        <v>45021</v>
      </c>
      <c r="G12853" s="2" t="str">
        <f>TEXT(pizza_sales_1[[#This Row],[order_date]],"dddd")</f>
        <v>Wednes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_1[[#This Row],[order_id]])</f>
        <v>0.125</v>
      </c>
      <c r="D12854" s="1" t="s">
        <v>145</v>
      </c>
      <c r="E12854">
        <v>2</v>
      </c>
      <c r="F12854" s="2">
        <v>45021</v>
      </c>
      <c r="G12854" s="2" t="str">
        <f>TEXT(pizza_sales_1[[#This Row],[order_date]],"dddd")</f>
        <v>Wednes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_1[[#This Row],[order_id]])</f>
        <v>0.125</v>
      </c>
      <c r="D12855" s="1" t="s">
        <v>66</v>
      </c>
      <c r="E12855">
        <v>1</v>
      </c>
      <c r="F12855" s="2">
        <v>45021</v>
      </c>
      <c r="G12855" s="2" t="str">
        <f>TEXT(pizza_sales_1[[#This Row],[order_date]],"dddd")</f>
        <v>Wednes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_1[[#This Row],[order_id]])</f>
        <v>0.5</v>
      </c>
      <c r="D12856" s="1" t="s">
        <v>115</v>
      </c>
      <c r="E12856">
        <v>1</v>
      </c>
      <c r="F12856" s="2">
        <v>45021</v>
      </c>
      <c r="G12856" s="2" t="str">
        <f>TEXT(pizza_sales_1[[#This Row],[order_date]],"dddd")</f>
        <v>Wednes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_1[[#This Row],[order_id]])</f>
        <v>0.5</v>
      </c>
      <c r="D12857" s="1" t="s">
        <v>152</v>
      </c>
      <c r="E12857">
        <v>1</v>
      </c>
      <c r="F12857" s="2">
        <v>45021</v>
      </c>
      <c r="G12857" s="2" t="str">
        <f>TEXT(pizza_sales_1[[#This Row],[order_date]],"dddd")</f>
        <v>Wednes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_1[[#This Row],[order_id]])</f>
        <v>1</v>
      </c>
      <c r="D12858" s="1" t="s">
        <v>70</v>
      </c>
      <c r="E12858">
        <v>1</v>
      </c>
      <c r="F12858" s="2">
        <v>45021</v>
      </c>
      <c r="G12858" s="2" t="str">
        <f>TEXT(pizza_sales_1[[#This Row],[order_date]],"dddd")</f>
        <v>Wednes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_1[[#This Row],[order_id]])</f>
        <v>1</v>
      </c>
      <c r="D12859" s="1" t="s">
        <v>123</v>
      </c>
      <c r="E12859">
        <v>1</v>
      </c>
      <c r="F12859" s="2">
        <v>45021</v>
      </c>
      <c r="G12859" s="2" t="str">
        <f>TEXT(pizza_sales_1[[#This Row],[order_date]],"dddd")</f>
        <v>Wednes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_1[[#This Row],[order_id]])</f>
        <v>0.33333333333333331</v>
      </c>
      <c r="D12860" s="1" t="s">
        <v>47</v>
      </c>
      <c r="E12860">
        <v>1</v>
      </c>
      <c r="F12860" s="2">
        <v>45021</v>
      </c>
      <c r="G12860" s="2" t="str">
        <f>TEXT(pizza_sales_1[[#This Row],[order_date]],"dddd")</f>
        <v>Wednes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_1[[#This Row],[order_id]])</f>
        <v>0.33333333333333331</v>
      </c>
      <c r="D12861" s="1" t="s">
        <v>87</v>
      </c>
      <c r="E12861">
        <v>1</v>
      </c>
      <c r="F12861" s="2">
        <v>45021</v>
      </c>
      <c r="G12861" s="2" t="str">
        <f>TEXT(pizza_sales_1[[#This Row],[order_date]],"dddd")</f>
        <v>Wednes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_1[[#This Row],[order_id]])</f>
        <v>0.33333333333333331</v>
      </c>
      <c r="D12862" s="1" t="s">
        <v>132</v>
      </c>
      <c r="E12862">
        <v>1</v>
      </c>
      <c r="F12862" s="2">
        <v>45021</v>
      </c>
      <c r="G12862" s="2" t="str">
        <f>TEXT(pizza_sales_1[[#This Row],[order_date]],"dddd")</f>
        <v>Wednes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_1[[#This Row],[order_id]])</f>
        <v>0.25</v>
      </c>
      <c r="D12863" s="1" t="s">
        <v>115</v>
      </c>
      <c r="E12863">
        <v>1</v>
      </c>
      <c r="F12863" s="2">
        <v>45021</v>
      </c>
      <c r="G12863" s="2" t="str">
        <f>TEXT(pizza_sales_1[[#This Row],[order_date]],"dddd")</f>
        <v>Wednes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_1[[#This Row],[order_id]])</f>
        <v>0.25</v>
      </c>
      <c r="D12864" s="1" t="s">
        <v>38</v>
      </c>
      <c r="E12864">
        <v>1</v>
      </c>
      <c r="F12864" s="2">
        <v>45021</v>
      </c>
      <c r="G12864" s="2" t="str">
        <f>TEXT(pizza_sales_1[[#This Row],[order_date]],"dddd")</f>
        <v>Wednes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_1[[#This Row],[order_id]])</f>
        <v>0.25</v>
      </c>
      <c r="D12865" s="1" t="s">
        <v>126</v>
      </c>
      <c r="E12865">
        <v>1</v>
      </c>
      <c r="F12865" s="2">
        <v>45021</v>
      </c>
      <c r="G12865" s="2" t="str">
        <f>TEXT(pizza_sales_1[[#This Row],[order_date]],"dddd")</f>
        <v>Wednes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_1[[#This Row],[order_id]])</f>
        <v>0.25</v>
      </c>
      <c r="D12866" s="1" t="s">
        <v>62</v>
      </c>
      <c r="E12866">
        <v>1</v>
      </c>
      <c r="F12866" s="2">
        <v>45021</v>
      </c>
      <c r="G12866" s="2" t="str">
        <f>TEXT(pizza_sales_1[[#This Row],[order_date]],"dddd")</f>
        <v>Wednes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_1[[#This Row],[order_id]])</f>
        <v>0.33333333333333331</v>
      </c>
      <c r="D12867" s="1" t="s">
        <v>131</v>
      </c>
      <c r="E12867">
        <v>1</v>
      </c>
      <c r="F12867" s="2">
        <v>45021</v>
      </c>
      <c r="G12867" s="2" t="str">
        <f>TEXT(pizza_sales_1[[#This Row],[order_date]],"dddd")</f>
        <v>Wednes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_1[[#This Row],[order_id]])</f>
        <v>0.33333333333333331</v>
      </c>
      <c r="D12868" s="1" t="s">
        <v>66</v>
      </c>
      <c r="E12868">
        <v>1</v>
      </c>
      <c r="F12868" s="2">
        <v>45021</v>
      </c>
      <c r="G12868" s="2" t="str">
        <f>TEXT(pizza_sales_1[[#This Row],[order_date]],"dddd")</f>
        <v>Wednes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_1[[#This Row],[order_id]])</f>
        <v>0.33333333333333331</v>
      </c>
      <c r="D12869" s="1" t="s">
        <v>56</v>
      </c>
      <c r="E12869">
        <v>1</v>
      </c>
      <c r="F12869" s="2">
        <v>45021</v>
      </c>
      <c r="G12869" s="2" t="str">
        <f>TEXT(pizza_sales_1[[#This Row],[order_date]],"dddd")</f>
        <v>Wednes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_1[[#This Row],[order_id]])</f>
        <v>0.25</v>
      </c>
      <c r="D12870" s="1" t="s">
        <v>51</v>
      </c>
      <c r="E12870">
        <v>1</v>
      </c>
      <c r="F12870" s="2">
        <v>45021</v>
      </c>
      <c r="G12870" s="2" t="str">
        <f>TEXT(pizza_sales_1[[#This Row],[order_date]],"dddd")</f>
        <v>Wednes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_1[[#This Row],[order_id]])</f>
        <v>0.25</v>
      </c>
      <c r="D12871" s="1" t="s">
        <v>159</v>
      </c>
      <c r="E12871">
        <v>1</v>
      </c>
      <c r="F12871" s="2">
        <v>45021</v>
      </c>
      <c r="G12871" s="2" t="str">
        <f>TEXT(pizza_sales_1[[#This Row],[order_date]],"dddd")</f>
        <v>Wednes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_1[[#This Row],[order_id]])</f>
        <v>0.25</v>
      </c>
      <c r="D12872" s="1" t="s">
        <v>116</v>
      </c>
      <c r="E12872">
        <v>1</v>
      </c>
      <c r="F12872" s="2">
        <v>45021</v>
      </c>
      <c r="G12872" s="2" t="str">
        <f>TEXT(pizza_sales_1[[#This Row],[order_date]],"dddd")</f>
        <v>Wednes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_1[[#This Row],[order_id]])</f>
        <v>0.25</v>
      </c>
      <c r="D12873" s="1" t="s">
        <v>62</v>
      </c>
      <c r="E12873">
        <v>1</v>
      </c>
      <c r="F12873" s="2">
        <v>45021</v>
      </c>
      <c r="G12873" s="2" t="str">
        <f>TEXT(pizza_sales_1[[#This Row],[order_date]],"dddd")</f>
        <v>Wednes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_1[[#This Row],[order_id]])</f>
        <v>0.25</v>
      </c>
      <c r="D12874" s="1" t="s">
        <v>81</v>
      </c>
      <c r="E12874">
        <v>1</v>
      </c>
      <c r="F12874" s="2">
        <v>45021</v>
      </c>
      <c r="G12874" s="2" t="str">
        <f>TEXT(pizza_sales_1[[#This Row],[order_date]],"dddd")</f>
        <v>Wednes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_1[[#This Row],[order_id]])</f>
        <v>0.25</v>
      </c>
      <c r="D12875" s="1" t="s">
        <v>73</v>
      </c>
      <c r="E12875">
        <v>1</v>
      </c>
      <c r="F12875" s="2">
        <v>45021</v>
      </c>
      <c r="G12875" s="2" t="str">
        <f>TEXT(pizza_sales_1[[#This Row],[order_date]],"dddd")</f>
        <v>Wednes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_1[[#This Row],[order_id]])</f>
        <v>0.25</v>
      </c>
      <c r="D12876" s="1" t="s">
        <v>19</v>
      </c>
      <c r="E12876">
        <v>1</v>
      </c>
      <c r="F12876" s="2">
        <v>45021</v>
      </c>
      <c r="G12876" s="2" t="str">
        <f>TEXT(pizza_sales_1[[#This Row],[order_date]],"dddd")</f>
        <v>Wednes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_1[[#This Row],[order_id]])</f>
        <v>0.25</v>
      </c>
      <c r="D12877" s="1" t="s">
        <v>30</v>
      </c>
      <c r="E12877">
        <v>1</v>
      </c>
      <c r="F12877" s="2">
        <v>45021</v>
      </c>
      <c r="G12877" s="2" t="str">
        <f>TEXT(pizza_sales_1[[#This Row],[order_date]],"dddd")</f>
        <v>Wednes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_1[[#This Row],[order_id]])</f>
        <v>0.33333333333333331</v>
      </c>
      <c r="D12878" s="1" t="s">
        <v>93</v>
      </c>
      <c r="E12878">
        <v>1</v>
      </c>
      <c r="F12878" s="2">
        <v>45021</v>
      </c>
      <c r="G12878" s="2" t="str">
        <f>TEXT(pizza_sales_1[[#This Row],[order_date]],"dddd")</f>
        <v>Wednes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_1[[#This Row],[order_id]])</f>
        <v>0.33333333333333331</v>
      </c>
      <c r="D12879" s="1" t="s">
        <v>87</v>
      </c>
      <c r="E12879">
        <v>1</v>
      </c>
      <c r="F12879" s="2">
        <v>45021</v>
      </c>
      <c r="G12879" s="2" t="str">
        <f>TEXT(pizza_sales_1[[#This Row],[order_date]],"dddd")</f>
        <v>Wednes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_1[[#This Row],[order_id]])</f>
        <v>0.33333333333333331</v>
      </c>
      <c r="D12880" s="1" t="s">
        <v>66</v>
      </c>
      <c r="E12880">
        <v>1</v>
      </c>
      <c r="F12880" s="2">
        <v>45021</v>
      </c>
      <c r="G12880" s="2" t="str">
        <f>TEXT(pizza_sales_1[[#This Row],[order_date]],"dddd")</f>
        <v>Wednes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_1[[#This Row],[order_id]])</f>
        <v>0.5</v>
      </c>
      <c r="D12881" s="1" t="s">
        <v>81</v>
      </c>
      <c r="E12881">
        <v>1</v>
      </c>
      <c r="F12881" s="2">
        <v>45021</v>
      </c>
      <c r="G12881" s="2" t="str">
        <f>TEXT(pizza_sales_1[[#This Row],[order_date]],"dddd")</f>
        <v>Wednes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_1[[#This Row],[order_id]])</f>
        <v>0.5</v>
      </c>
      <c r="D12882" s="1" t="s">
        <v>141</v>
      </c>
      <c r="E12882">
        <v>1</v>
      </c>
      <c r="F12882" s="2">
        <v>45021</v>
      </c>
      <c r="G12882" s="2" t="str">
        <f>TEXT(pizza_sales_1[[#This Row],[order_date]],"dddd")</f>
        <v>Wednes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_1[[#This Row],[order_id]])</f>
        <v>0.5</v>
      </c>
      <c r="D12883" s="1" t="s">
        <v>66</v>
      </c>
      <c r="E12883">
        <v>1</v>
      </c>
      <c r="F12883" s="2">
        <v>45021</v>
      </c>
      <c r="G12883" s="2" t="str">
        <f>TEXT(pizza_sales_1[[#This Row],[order_date]],"dddd")</f>
        <v>Wednes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_1[[#This Row],[order_id]])</f>
        <v>0.5</v>
      </c>
      <c r="D12884" s="1" t="s">
        <v>153</v>
      </c>
      <c r="E12884">
        <v>1</v>
      </c>
      <c r="F12884" s="2">
        <v>45021</v>
      </c>
      <c r="G12884" s="2" t="str">
        <f>TEXT(pizza_sales_1[[#This Row],[order_date]],"dddd")</f>
        <v>Wednes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_1[[#This Row],[order_id]])</f>
        <v>0.25</v>
      </c>
      <c r="D12885" s="1" t="s">
        <v>115</v>
      </c>
      <c r="E12885">
        <v>1</v>
      </c>
      <c r="F12885" s="2">
        <v>45021</v>
      </c>
      <c r="G12885" s="2" t="str">
        <f>TEXT(pizza_sales_1[[#This Row],[order_date]],"dddd")</f>
        <v>Wednes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_1[[#This Row],[order_id]])</f>
        <v>0.25</v>
      </c>
      <c r="D12886" s="1" t="s">
        <v>77</v>
      </c>
      <c r="E12886">
        <v>1</v>
      </c>
      <c r="F12886" s="2">
        <v>45021</v>
      </c>
      <c r="G12886" s="2" t="str">
        <f>TEXT(pizza_sales_1[[#This Row],[order_date]],"dddd")</f>
        <v>Wednes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_1[[#This Row],[order_id]])</f>
        <v>0.25</v>
      </c>
      <c r="D12887" s="1" t="s">
        <v>65</v>
      </c>
      <c r="E12887">
        <v>1</v>
      </c>
      <c r="F12887" s="2">
        <v>45021</v>
      </c>
      <c r="G12887" s="2" t="str">
        <f>TEXT(pizza_sales_1[[#This Row],[order_date]],"dddd")</f>
        <v>Wednes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_1[[#This Row],[order_id]])</f>
        <v>0.25</v>
      </c>
      <c r="D12888" s="1" t="s">
        <v>116</v>
      </c>
      <c r="E12888">
        <v>1</v>
      </c>
      <c r="F12888" s="2">
        <v>45021</v>
      </c>
      <c r="G12888" s="2" t="str">
        <f>TEXT(pizza_sales_1[[#This Row],[order_date]],"dddd")</f>
        <v>Wednes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_1[[#This Row],[order_id]])</f>
        <v>1</v>
      </c>
      <c r="D12889" s="1" t="s">
        <v>54</v>
      </c>
      <c r="E12889">
        <v>1</v>
      </c>
      <c r="F12889" s="2">
        <v>45021</v>
      </c>
      <c r="G12889" s="2" t="str">
        <f>TEXT(pizza_sales_1[[#This Row],[order_date]],"dddd")</f>
        <v>Wednes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_1[[#This Row],[order_id]])</f>
        <v>0.5</v>
      </c>
      <c r="D12890" s="1" t="s">
        <v>115</v>
      </c>
      <c r="E12890">
        <v>1</v>
      </c>
      <c r="F12890" s="2">
        <v>45021</v>
      </c>
      <c r="G12890" s="2" t="str">
        <f>TEXT(pizza_sales_1[[#This Row],[order_date]],"dddd")</f>
        <v>Wednes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_1[[#This Row],[order_id]])</f>
        <v>0.5</v>
      </c>
      <c r="D12891" s="1" t="s">
        <v>51</v>
      </c>
      <c r="E12891">
        <v>1</v>
      </c>
      <c r="F12891" s="2">
        <v>45021</v>
      </c>
      <c r="G12891" s="2" t="str">
        <f>TEXT(pizza_sales_1[[#This Row],[order_date]],"dddd")</f>
        <v>Wednes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_1[[#This Row],[order_id]])</f>
        <v>1</v>
      </c>
      <c r="D12892" s="1" t="s">
        <v>90</v>
      </c>
      <c r="E12892">
        <v>1</v>
      </c>
      <c r="F12892" s="2">
        <v>45021</v>
      </c>
      <c r="G12892" s="2" t="str">
        <f>TEXT(pizza_sales_1[[#This Row],[order_date]],"dddd")</f>
        <v>Wednes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_1[[#This Row],[order_id]])</f>
        <v>1</v>
      </c>
      <c r="D12893" s="1" t="s">
        <v>148</v>
      </c>
      <c r="E12893">
        <v>1</v>
      </c>
      <c r="F12893" s="2">
        <v>45021</v>
      </c>
      <c r="G12893" s="2" t="str">
        <f>TEXT(pizza_sales_1[[#This Row],[order_date]],"dddd")</f>
        <v>Wednes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_1[[#This Row],[order_id]])</f>
        <v>0.33333333333333331</v>
      </c>
      <c r="D12894" s="1" t="s">
        <v>90</v>
      </c>
      <c r="E12894">
        <v>1</v>
      </c>
      <c r="F12894" s="2">
        <v>45021</v>
      </c>
      <c r="G12894" s="2" t="str">
        <f>TEXT(pizza_sales_1[[#This Row],[order_date]],"dddd")</f>
        <v>Wednes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_1[[#This Row],[order_id]])</f>
        <v>0.33333333333333331</v>
      </c>
      <c r="D12895" s="1" t="s">
        <v>123</v>
      </c>
      <c r="E12895">
        <v>1</v>
      </c>
      <c r="F12895" s="2">
        <v>45021</v>
      </c>
      <c r="G12895" s="2" t="str">
        <f>TEXT(pizza_sales_1[[#This Row],[order_date]],"dddd")</f>
        <v>Wednes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_1[[#This Row],[order_id]])</f>
        <v>0.33333333333333331</v>
      </c>
      <c r="D12896" s="1" t="s">
        <v>130</v>
      </c>
      <c r="E12896">
        <v>1</v>
      </c>
      <c r="F12896" s="2">
        <v>45021</v>
      </c>
      <c r="G12896" s="2" t="str">
        <f>TEXT(pizza_sales_1[[#This Row],[order_date]],"dddd")</f>
        <v>Wednes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_1[[#This Row],[order_id]])</f>
        <v>0.33333333333333331</v>
      </c>
      <c r="D12897" s="1" t="s">
        <v>115</v>
      </c>
      <c r="E12897">
        <v>1</v>
      </c>
      <c r="F12897" s="2">
        <v>45021</v>
      </c>
      <c r="G12897" s="2" t="str">
        <f>TEXT(pizza_sales_1[[#This Row],[order_date]],"dddd")</f>
        <v>Wednes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_1[[#This Row],[order_id]])</f>
        <v>0.33333333333333331</v>
      </c>
      <c r="D12898" s="1" t="s">
        <v>138</v>
      </c>
      <c r="E12898">
        <v>1</v>
      </c>
      <c r="F12898" s="2">
        <v>45021</v>
      </c>
      <c r="G12898" s="2" t="str">
        <f>TEXT(pizza_sales_1[[#This Row],[order_date]],"dddd")</f>
        <v>Wednes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_1[[#This Row],[order_id]])</f>
        <v>0.33333333333333331</v>
      </c>
      <c r="D12899" s="1" t="s">
        <v>51</v>
      </c>
      <c r="E12899">
        <v>1</v>
      </c>
      <c r="F12899" s="2">
        <v>45021</v>
      </c>
      <c r="G12899" s="2" t="str">
        <f>TEXT(pizza_sales_1[[#This Row],[order_date]],"dddd")</f>
        <v>Wednes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_1[[#This Row],[order_id]])</f>
        <v>1</v>
      </c>
      <c r="D12900" s="1" t="s">
        <v>47</v>
      </c>
      <c r="E12900">
        <v>1</v>
      </c>
      <c r="F12900" s="2">
        <v>45021</v>
      </c>
      <c r="G12900" s="2" t="str">
        <f>TEXT(pizza_sales_1[[#This Row],[order_date]],"dddd")</f>
        <v>Wednes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_1[[#This Row],[order_id]])</f>
        <v>0.5</v>
      </c>
      <c r="D12901" s="1" t="s">
        <v>143</v>
      </c>
      <c r="E12901">
        <v>1</v>
      </c>
      <c r="F12901" s="2">
        <v>45021</v>
      </c>
      <c r="G12901" s="2" t="str">
        <f>TEXT(pizza_sales_1[[#This Row],[order_date]],"dddd")</f>
        <v>Wednes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_1[[#This Row],[order_id]])</f>
        <v>0.5</v>
      </c>
      <c r="D12902" s="1" t="s">
        <v>30</v>
      </c>
      <c r="E12902">
        <v>1</v>
      </c>
      <c r="F12902" s="2">
        <v>45021</v>
      </c>
      <c r="G12902" s="2" t="str">
        <f>TEXT(pizza_sales_1[[#This Row],[order_date]],"dddd")</f>
        <v>Wednes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_1[[#This Row],[order_id]])</f>
        <v>1</v>
      </c>
      <c r="D12903" s="1" t="s">
        <v>158</v>
      </c>
      <c r="E12903">
        <v>1</v>
      </c>
      <c r="F12903" s="2">
        <v>45021</v>
      </c>
      <c r="G12903" s="2" t="str">
        <f>TEXT(pizza_sales_1[[#This Row],[order_date]],"dddd")</f>
        <v>Wednes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_1[[#This Row],[order_id]])</f>
        <v>1</v>
      </c>
      <c r="D12904" s="1" t="s">
        <v>90</v>
      </c>
      <c r="E12904">
        <v>1</v>
      </c>
      <c r="F12904" s="2">
        <v>45021</v>
      </c>
      <c r="G12904" s="2" t="str">
        <f>TEXT(pizza_sales_1[[#This Row],[order_date]],"dddd")</f>
        <v>Wednes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_1[[#This Row],[order_id]])</f>
        <v>1</v>
      </c>
      <c r="D12905" s="1" t="s">
        <v>151</v>
      </c>
      <c r="E12905">
        <v>1</v>
      </c>
      <c r="F12905" s="2">
        <v>45021</v>
      </c>
      <c r="G12905" s="2" t="str">
        <f>TEXT(pizza_sales_1[[#This Row],[order_date]],"dddd")</f>
        <v>Wednes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_1[[#This Row],[order_id]])</f>
        <v>1</v>
      </c>
      <c r="D12906" s="1" t="s">
        <v>16</v>
      </c>
      <c r="E12906">
        <v>1</v>
      </c>
      <c r="F12906" s="2">
        <v>45021</v>
      </c>
      <c r="G12906" s="2" t="str">
        <f>TEXT(pizza_sales_1[[#This Row],[order_date]],"dddd")</f>
        <v>Wednes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_1[[#This Row],[order_id]])</f>
        <v>0.5</v>
      </c>
      <c r="D12907" s="1" t="s">
        <v>35</v>
      </c>
      <c r="E12907">
        <v>1</v>
      </c>
      <c r="F12907" s="2">
        <v>45021</v>
      </c>
      <c r="G12907" s="2" t="str">
        <f>TEXT(pizza_sales_1[[#This Row],[order_date]],"dddd")</f>
        <v>Wednes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_1[[#This Row],[order_id]])</f>
        <v>0.5</v>
      </c>
      <c r="D12908" s="1" t="s">
        <v>84</v>
      </c>
      <c r="E12908">
        <v>1</v>
      </c>
      <c r="F12908" s="2">
        <v>45021</v>
      </c>
      <c r="G12908" s="2" t="str">
        <f>TEXT(pizza_sales_1[[#This Row],[order_date]],"dddd")</f>
        <v>Wednes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_1[[#This Row],[order_id]])</f>
        <v>0.25</v>
      </c>
      <c r="D12909" s="1" t="s">
        <v>38</v>
      </c>
      <c r="E12909">
        <v>1</v>
      </c>
      <c r="F12909" s="2">
        <v>45021</v>
      </c>
      <c r="G12909" s="2" t="str">
        <f>TEXT(pizza_sales_1[[#This Row],[order_date]],"dddd")</f>
        <v>Wednes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_1[[#This Row],[order_id]])</f>
        <v>0.25</v>
      </c>
      <c r="D12910" s="1" t="s">
        <v>129</v>
      </c>
      <c r="E12910">
        <v>1</v>
      </c>
      <c r="F12910" s="2">
        <v>45021</v>
      </c>
      <c r="G12910" s="2" t="str">
        <f>TEXT(pizza_sales_1[[#This Row],[order_date]],"dddd")</f>
        <v>Wednes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_1[[#This Row],[order_id]])</f>
        <v>0.25</v>
      </c>
      <c r="D12911" s="1" t="s">
        <v>156</v>
      </c>
      <c r="E12911">
        <v>1</v>
      </c>
      <c r="F12911" s="2">
        <v>45021</v>
      </c>
      <c r="G12911" s="2" t="str">
        <f>TEXT(pizza_sales_1[[#This Row],[order_date]],"dddd")</f>
        <v>Wednes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_1[[#This Row],[order_id]])</f>
        <v>0.25</v>
      </c>
      <c r="D12912" s="1" t="s">
        <v>132</v>
      </c>
      <c r="E12912">
        <v>1</v>
      </c>
      <c r="F12912" s="2">
        <v>45021</v>
      </c>
      <c r="G12912" s="2" t="str">
        <f>TEXT(pizza_sales_1[[#This Row],[order_date]],"dddd")</f>
        <v>Wednes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_1[[#This Row],[order_id]])</f>
        <v>0.25</v>
      </c>
      <c r="D12913" s="1" t="s">
        <v>23</v>
      </c>
      <c r="E12913">
        <v>1</v>
      </c>
      <c r="F12913" s="2">
        <v>45021</v>
      </c>
      <c r="G12913" s="2" t="str">
        <f>TEXT(pizza_sales_1[[#This Row],[order_date]],"dddd")</f>
        <v>Wednes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_1[[#This Row],[order_id]])</f>
        <v>0.25</v>
      </c>
      <c r="D12914" s="1" t="s">
        <v>35</v>
      </c>
      <c r="E12914">
        <v>1</v>
      </c>
      <c r="F12914" s="2">
        <v>45021</v>
      </c>
      <c r="G12914" s="2" t="str">
        <f>TEXT(pizza_sales_1[[#This Row],[order_date]],"dddd")</f>
        <v>Wednes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_1[[#This Row],[order_id]])</f>
        <v>0.25</v>
      </c>
      <c r="D12915" s="1" t="s">
        <v>153</v>
      </c>
      <c r="E12915">
        <v>1</v>
      </c>
      <c r="F12915" s="2">
        <v>45021</v>
      </c>
      <c r="G12915" s="2" t="str">
        <f>TEXT(pizza_sales_1[[#This Row],[order_date]],"dddd")</f>
        <v>Wednes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_1[[#This Row],[order_id]])</f>
        <v>0.25</v>
      </c>
      <c r="D12916" s="1" t="s">
        <v>30</v>
      </c>
      <c r="E12916">
        <v>1</v>
      </c>
      <c r="F12916" s="2">
        <v>45021</v>
      </c>
      <c r="G12916" s="2" t="str">
        <f>TEXT(pizza_sales_1[[#This Row],[order_date]],"dddd")</f>
        <v>Wednes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_1[[#This Row],[order_id]])</f>
        <v>0.5</v>
      </c>
      <c r="D12917" s="1" t="s">
        <v>81</v>
      </c>
      <c r="E12917">
        <v>1</v>
      </c>
      <c r="F12917" s="2">
        <v>45021</v>
      </c>
      <c r="G12917" s="2" t="str">
        <f>TEXT(pizza_sales_1[[#This Row],[order_date]],"dddd")</f>
        <v>Wednes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_1[[#This Row],[order_id]])</f>
        <v>0.5</v>
      </c>
      <c r="D12918" s="1" t="s">
        <v>19</v>
      </c>
      <c r="E12918">
        <v>1</v>
      </c>
      <c r="F12918" s="2">
        <v>45021</v>
      </c>
      <c r="G12918" s="2" t="str">
        <f>TEXT(pizza_sales_1[[#This Row],[order_date]],"dddd")</f>
        <v>Wednes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_1[[#This Row],[order_id]])</f>
        <v>0.25</v>
      </c>
      <c r="D12919" s="1" t="s">
        <v>87</v>
      </c>
      <c r="E12919">
        <v>1</v>
      </c>
      <c r="F12919" s="2">
        <v>45021</v>
      </c>
      <c r="G12919" s="2" t="str">
        <f>TEXT(pizza_sales_1[[#This Row],[order_date]],"dddd")</f>
        <v>Wednes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_1[[#This Row],[order_id]])</f>
        <v>0.25</v>
      </c>
      <c r="D12920" s="1" t="s">
        <v>34</v>
      </c>
      <c r="E12920">
        <v>1</v>
      </c>
      <c r="F12920" s="2">
        <v>45021</v>
      </c>
      <c r="G12920" s="2" t="str">
        <f>TEXT(pizza_sales_1[[#This Row],[order_date]],"dddd")</f>
        <v>Wednes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_1[[#This Row],[order_id]])</f>
        <v>0.25</v>
      </c>
      <c r="D12921" s="1" t="s">
        <v>100</v>
      </c>
      <c r="E12921">
        <v>1</v>
      </c>
      <c r="F12921" s="2">
        <v>45021</v>
      </c>
      <c r="G12921" s="2" t="str">
        <f>TEXT(pizza_sales_1[[#This Row],[order_date]],"dddd")</f>
        <v>Wednes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_1[[#This Row],[order_id]])</f>
        <v>0.25</v>
      </c>
      <c r="D12922" s="1" t="s">
        <v>141</v>
      </c>
      <c r="E12922">
        <v>1</v>
      </c>
      <c r="F12922" s="2">
        <v>45021</v>
      </c>
      <c r="G12922" s="2" t="str">
        <f>TEXT(pizza_sales_1[[#This Row],[order_date]],"dddd")</f>
        <v>Wednes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_1[[#This Row],[order_id]])</f>
        <v>0.33333333333333331</v>
      </c>
      <c r="D12923" s="1" t="s">
        <v>27</v>
      </c>
      <c r="E12923">
        <v>1</v>
      </c>
      <c r="F12923" s="2">
        <v>45021</v>
      </c>
      <c r="G12923" s="2" t="str">
        <f>TEXT(pizza_sales_1[[#This Row],[order_date]],"dddd")</f>
        <v>Wednes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_1[[#This Row],[order_id]])</f>
        <v>0.33333333333333331</v>
      </c>
      <c r="D12924" s="1" t="s">
        <v>114</v>
      </c>
      <c r="E12924">
        <v>1</v>
      </c>
      <c r="F12924" s="2">
        <v>45021</v>
      </c>
      <c r="G12924" s="2" t="str">
        <f>TEXT(pizza_sales_1[[#This Row],[order_date]],"dddd")</f>
        <v>Wednes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_1[[#This Row],[order_id]])</f>
        <v>0.33333333333333331</v>
      </c>
      <c r="D12925" s="1" t="s">
        <v>30</v>
      </c>
      <c r="E12925">
        <v>1</v>
      </c>
      <c r="F12925" s="2">
        <v>45021</v>
      </c>
      <c r="G12925" s="2" t="str">
        <f>TEXT(pizza_sales_1[[#This Row],[order_date]],"dddd")</f>
        <v>Wednes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_1[[#This Row],[order_id]])</f>
        <v>0.33333333333333331</v>
      </c>
      <c r="D12926" s="1" t="s">
        <v>169</v>
      </c>
      <c r="E12926">
        <v>1</v>
      </c>
      <c r="F12926" s="2">
        <v>45021</v>
      </c>
      <c r="G12926" s="2" t="str">
        <f>TEXT(pizza_sales_1[[#This Row],[order_date]],"dddd")</f>
        <v>Wednes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_1[[#This Row],[order_id]])</f>
        <v>0.33333333333333331</v>
      </c>
      <c r="D12927" s="1" t="s">
        <v>129</v>
      </c>
      <c r="E12927">
        <v>1</v>
      </c>
      <c r="F12927" s="2">
        <v>45021</v>
      </c>
      <c r="G12927" s="2" t="str">
        <f>TEXT(pizza_sales_1[[#This Row],[order_date]],"dddd")</f>
        <v>Wednes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_1[[#This Row],[order_id]])</f>
        <v>0.33333333333333331</v>
      </c>
      <c r="D12928" s="1" t="s">
        <v>113</v>
      </c>
      <c r="E12928">
        <v>1</v>
      </c>
      <c r="F12928" s="2">
        <v>45021</v>
      </c>
      <c r="G12928" s="2" t="str">
        <f>TEXT(pizza_sales_1[[#This Row],[order_date]],"dddd")</f>
        <v>Wednes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_1[[#This Row],[order_id]])</f>
        <v>0.5</v>
      </c>
      <c r="D12929" s="1" t="s">
        <v>131</v>
      </c>
      <c r="E12929">
        <v>1</v>
      </c>
      <c r="F12929" s="2">
        <v>45021</v>
      </c>
      <c r="G12929" s="2" t="str">
        <f>TEXT(pizza_sales_1[[#This Row],[order_date]],"dddd")</f>
        <v>Wednes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_1[[#This Row],[order_id]])</f>
        <v>0.5</v>
      </c>
      <c r="D12930" s="1" t="s">
        <v>146</v>
      </c>
      <c r="E12930">
        <v>1</v>
      </c>
      <c r="F12930" s="2">
        <v>45021</v>
      </c>
      <c r="G12930" s="2" t="str">
        <f>TEXT(pizza_sales_1[[#This Row],[order_date]],"dddd")</f>
        <v>Wednes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_1[[#This Row],[order_id]])</f>
        <v>0.33333333333333331</v>
      </c>
      <c r="D12931" s="1" t="s">
        <v>70</v>
      </c>
      <c r="E12931">
        <v>1</v>
      </c>
      <c r="F12931" s="2">
        <v>45021</v>
      </c>
      <c r="G12931" s="2" t="str">
        <f>TEXT(pizza_sales_1[[#This Row],[order_date]],"dddd")</f>
        <v>Wednes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_1[[#This Row],[order_id]])</f>
        <v>0.33333333333333331</v>
      </c>
      <c r="D12932" s="1" t="s">
        <v>16</v>
      </c>
      <c r="E12932">
        <v>1</v>
      </c>
      <c r="F12932" s="2">
        <v>45021</v>
      </c>
      <c r="G12932" s="2" t="str">
        <f>TEXT(pizza_sales_1[[#This Row],[order_date]],"dddd")</f>
        <v>Wednes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_1[[#This Row],[order_id]])</f>
        <v>0.33333333333333331</v>
      </c>
      <c r="D12933" s="1" t="s">
        <v>141</v>
      </c>
      <c r="E12933">
        <v>1</v>
      </c>
      <c r="F12933" s="2">
        <v>45021</v>
      </c>
      <c r="G12933" s="2" t="str">
        <f>TEXT(pizza_sales_1[[#This Row],[order_date]],"dddd")</f>
        <v>Wednes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_1[[#This Row],[order_id]])</f>
        <v>1</v>
      </c>
      <c r="D12934" s="1" t="s">
        <v>125</v>
      </c>
      <c r="E12934">
        <v>1</v>
      </c>
      <c r="F12934" s="2">
        <v>45021</v>
      </c>
      <c r="G12934" s="2" t="str">
        <f>TEXT(pizza_sales_1[[#This Row],[order_date]],"dddd")</f>
        <v>Wednes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_1[[#This Row],[order_id]])</f>
        <v>0.33333333333333331</v>
      </c>
      <c r="D12935" s="1" t="s">
        <v>47</v>
      </c>
      <c r="E12935">
        <v>1</v>
      </c>
      <c r="F12935" s="2">
        <v>45021</v>
      </c>
      <c r="G12935" s="2" t="str">
        <f>TEXT(pizza_sales_1[[#This Row],[order_date]],"dddd")</f>
        <v>Wednes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_1[[#This Row],[order_id]])</f>
        <v>0.33333333333333331</v>
      </c>
      <c r="D12936" s="1" t="s">
        <v>27</v>
      </c>
      <c r="E12936">
        <v>1</v>
      </c>
      <c r="F12936" s="2">
        <v>45021</v>
      </c>
      <c r="G12936" s="2" t="str">
        <f>TEXT(pizza_sales_1[[#This Row],[order_date]],"dddd")</f>
        <v>Wednes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_1[[#This Row],[order_id]])</f>
        <v>0.33333333333333331</v>
      </c>
      <c r="D12937" s="1" t="s">
        <v>145</v>
      </c>
      <c r="E12937">
        <v>1</v>
      </c>
      <c r="F12937" s="2">
        <v>45021</v>
      </c>
      <c r="G12937" s="2" t="str">
        <f>TEXT(pizza_sales_1[[#This Row],[order_date]],"dddd")</f>
        <v>Wednes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_1[[#This Row],[order_id]])</f>
        <v>1</v>
      </c>
      <c r="D12938" s="1" t="s">
        <v>126</v>
      </c>
      <c r="E12938">
        <v>1</v>
      </c>
      <c r="F12938" s="2">
        <v>45021</v>
      </c>
      <c r="G12938" s="2" t="str">
        <f>TEXT(pizza_sales_1[[#This Row],[order_date]],"dddd")</f>
        <v>Wednes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_1[[#This Row],[order_id]])</f>
        <v>1</v>
      </c>
      <c r="D12939" s="1" t="s">
        <v>113</v>
      </c>
      <c r="E12939">
        <v>1</v>
      </c>
      <c r="F12939" s="2">
        <v>45021</v>
      </c>
      <c r="G12939" s="2" t="str">
        <f>TEXT(pizza_sales_1[[#This Row],[order_date]],"dddd")</f>
        <v>Wednes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_1[[#This Row],[order_id]])</f>
        <v>0.33333333333333331</v>
      </c>
      <c r="D12940" s="1" t="s">
        <v>155</v>
      </c>
      <c r="E12940">
        <v>1</v>
      </c>
      <c r="F12940" s="2">
        <v>45021</v>
      </c>
      <c r="G12940" s="2" t="str">
        <f>TEXT(pizza_sales_1[[#This Row],[order_date]],"dddd")</f>
        <v>Wednes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_1[[#This Row],[order_id]])</f>
        <v>0.33333333333333331</v>
      </c>
      <c r="D12941" s="1" t="s">
        <v>139</v>
      </c>
      <c r="E12941">
        <v>1</v>
      </c>
      <c r="F12941" s="2">
        <v>45021</v>
      </c>
      <c r="G12941" s="2" t="str">
        <f>TEXT(pizza_sales_1[[#This Row],[order_date]],"dddd")</f>
        <v>Wednes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_1[[#This Row],[order_id]])</f>
        <v>0.33333333333333331</v>
      </c>
      <c r="D12942" s="1" t="s">
        <v>66</v>
      </c>
      <c r="E12942">
        <v>1</v>
      </c>
      <c r="F12942" s="2">
        <v>45021</v>
      </c>
      <c r="G12942" s="2" t="str">
        <f>TEXT(pizza_sales_1[[#This Row],[order_date]],"dddd")</f>
        <v>Wednes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_1[[#This Row],[order_id]])</f>
        <v>1</v>
      </c>
      <c r="D12943" s="1" t="s">
        <v>44</v>
      </c>
      <c r="E12943">
        <v>1</v>
      </c>
      <c r="F12943" s="2">
        <v>45021</v>
      </c>
      <c r="G12943" s="2" t="str">
        <f>TEXT(pizza_sales_1[[#This Row],[order_date]],"dddd")</f>
        <v>Wednes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_1[[#This Row],[order_id]])</f>
        <v>1</v>
      </c>
      <c r="D12944" s="1" t="s">
        <v>119</v>
      </c>
      <c r="E12944">
        <v>1</v>
      </c>
      <c r="F12944" s="2">
        <v>45021</v>
      </c>
      <c r="G12944" s="2" t="str">
        <f>TEXT(pizza_sales_1[[#This Row],[order_date]],"dddd")</f>
        <v>Wednes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_1[[#This Row],[order_id]])</f>
        <v>0.5</v>
      </c>
      <c r="D12945" s="1" t="s">
        <v>47</v>
      </c>
      <c r="E12945">
        <v>1</v>
      </c>
      <c r="F12945" s="2">
        <v>45022</v>
      </c>
      <c r="G12945" s="2" t="str">
        <f>TEXT(pizza_sales_1[[#This Row],[order_date]],"dddd")</f>
        <v>Thurs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_1[[#This Row],[order_id]])</f>
        <v>0.5</v>
      </c>
      <c r="D12946" s="1" t="s">
        <v>84</v>
      </c>
      <c r="E12946">
        <v>1</v>
      </c>
      <c r="F12946" s="2">
        <v>45022</v>
      </c>
      <c r="G12946" s="2" t="str">
        <f>TEXT(pizza_sales_1[[#This Row],[order_date]],"dddd")</f>
        <v>Thurs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_1[[#This Row],[order_id]])</f>
        <v>1</v>
      </c>
      <c r="D12947" s="1" t="s">
        <v>19</v>
      </c>
      <c r="E12947">
        <v>1</v>
      </c>
      <c r="F12947" s="2">
        <v>45022</v>
      </c>
      <c r="G12947" s="2" t="str">
        <f>TEXT(pizza_sales_1[[#This Row],[order_date]],"dddd")</f>
        <v>Thurs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_1[[#This Row],[order_id]])</f>
        <v>1</v>
      </c>
      <c r="D12948" s="1" t="s">
        <v>30</v>
      </c>
      <c r="E12948">
        <v>1</v>
      </c>
      <c r="F12948" s="2">
        <v>45022</v>
      </c>
      <c r="G12948" s="2" t="str">
        <f>TEXT(pizza_sales_1[[#This Row],[order_date]],"dddd")</f>
        <v>Thurs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_1[[#This Row],[order_id]])</f>
        <v>1</v>
      </c>
      <c r="D12949" s="1" t="s">
        <v>23</v>
      </c>
      <c r="E12949">
        <v>1</v>
      </c>
      <c r="F12949" s="2">
        <v>45022</v>
      </c>
      <c r="G12949" s="2" t="str">
        <f>TEXT(pizza_sales_1[[#This Row],[order_date]],"dddd")</f>
        <v>Thurs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_1[[#This Row],[order_id]])</f>
        <v>0.5</v>
      </c>
      <c r="D12950" s="1" t="s">
        <v>77</v>
      </c>
      <c r="E12950">
        <v>1</v>
      </c>
      <c r="F12950" s="2">
        <v>45022</v>
      </c>
      <c r="G12950" s="2" t="str">
        <f>TEXT(pizza_sales_1[[#This Row],[order_date]],"dddd")</f>
        <v>Thurs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_1[[#This Row],[order_id]])</f>
        <v>0.5</v>
      </c>
      <c r="D12951" s="1" t="s">
        <v>158</v>
      </c>
      <c r="E12951">
        <v>1</v>
      </c>
      <c r="F12951" s="2">
        <v>45022</v>
      </c>
      <c r="G12951" s="2" t="str">
        <f>TEXT(pizza_sales_1[[#This Row],[order_date]],"dddd")</f>
        <v>Thurs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_1[[#This Row],[order_id]])</f>
        <v>1</v>
      </c>
      <c r="D12952" s="1" t="s">
        <v>73</v>
      </c>
      <c r="E12952">
        <v>1</v>
      </c>
      <c r="F12952" s="2">
        <v>45022</v>
      </c>
      <c r="G12952" s="2" t="str">
        <f>TEXT(pizza_sales_1[[#This Row],[order_date]],"dddd")</f>
        <v>Thurs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_1[[#This Row],[order_id]])</f>
        <v>1</v>
      </c>
      <c r="D12953" s="1" t="s">
        <v>34</v>
      </c>
      <c r="E12953">
        <v>2</v>
      </c>
      <c r="F12953" s="2">
        <v>45022</v>
      </c>
      <c r="G12953" s="2" t="str">
        <f>TEXT(pizza_sales_1[[#This Row],[order_date]],"dddd")</f>
        <v>Thurs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_1[[#This Row],[order_id]])</f>
        <v>0.33333333333333331</v>
      </c>
      <c r="D12954" s="1" t="s">
        <v>110</v>
      </c>
      <c r="E12954">
        <v>1</v>
      </c>
      <c r="F12954" s="2">
        <v>45022</v>
      </c>
      <c r="G12954" s="2" t="str">
        <f>TEXT(pizza_sales_1[[#This Row],[order_date]],"dddd")</f>
        <v>Thurs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_1[[#This Row],[order_id]])</f>
        <v>0.33333333333333331</v>
      </c>
      <c r="D12955" s="1" t="s">
        <v>167</v>
      </c>
      <c r="E12955">
        <v>1</v>
      </c>
      <c r="F12955" s="2">
        <v>45022</v>
      </c>
      <c r="G12955" s="2" t="str">
        <f>TEXT(pizza_sales_1[[#This Row],[order_date]],"dddd")</f>
        <v>Thurs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_1[[#This Row],[order_id]])</f>
        <v>0.33333333333333331</v>
      </c>
      <c r="D12956" s="1" t="s">
        <v>62</v>
      </c>
      <c r="E12956">
        <v>1</v>
      </c>
      <c r="F12956" s="2">
        <v>45022</v>
      </c>
      <c r="G12956" s="2" t="str">
        <f>TEXT(pizza_sales_1[[#This Row],[order_date]],"dddd")</f>
        <v>Thurs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_1[[#This Row],[order_id]])</f>
        <v>1</v>
      </c>
      <c r="D12957" s="1" t="s">
        <v>115</v>
      </c>
      <c r="E12957">
        <v>1</v>
      </c>
      <c r="F12957" s="2">
        <v>45022</v>
      </c>
      <c r="G12957" s="2" t="str">
        <f>TEXT(pizza_sales_1[[#This Row],[order_date]],"dddd")</f>
        <v>Thurs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_1[[#This Row],[order_id]])</f>
        <v>0.1111111111111111</v>
      </c>
      <c r="D12958" s="1" t="s">
        <v>38</v>
      </c>
      <c r="E12958">
        <v>1</v>
      </c>
      <c r="F12958" s="2">
        <v>45022</v>
      </c>
      <c r="G12958" s="2" t="str">
        <f>TEXT(pizza_sales_1[[#This Row],[order_date]],"dddd")</f>
        <v>Thurs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_1[[#This Row],[order_id]])</f>
        <v>0.1111111111111111</v>
      </c>
      <c r="D12959" s="1" t="s">
        <v>113</v>
      </c>
      <c r="E12959">
        <v>1</v>
      </c>
      <c r="F12959" s="2">
        <v>45022</v>
      </c>
      <c r="G12959" s="2" t="str">
        <f>TEXT(pizza_sales_1[[#This Row],[order_date]],"dddd")</f>
        <v>Thurs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_1[[#This Row],[order_id]])</f>
        <v>0.1111111111111111</v>
      </c>
      <c r="D12960" s="1" t="s">
        <v>97</v>
      </c>
      <c r="E12960">
        <v>2</v>
      </c>
      <c r="F12960" s="2">
        <v>45022</v>
      </c>
      <c r="G12960" s="2" t="str">
        <f>TEXT(pizza_sales_1[[#This Row],[order_date]],"dddd")</f>
        <v>Thurs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_1[[#This Row],[order_id]])</f>
        <v>0.1111111111111111</v>
      </c>
      <c r="D12961" s="1" t="s">
        <v>65</v>
      </c>
      <c r="E12961">
        <v>2</v>
      </c>
      <c r="F12961" s="2">
        <v>45022</v>
      </c>
      <c r="G12961" s="2" t="str">
        <f>TEXT(pizza_sales_1[[#This Row],[order_date]],"dddd")</f>
        <v>Thurs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_1[[#This Row],[order_id]])</f>
        <v>0.1111111111111111</v>
      </c>
      <c r="D12962" s="1" t="s">
        <v>126</v>
      </c>
      <c r="E12962">
        <v>1</v>
      </c>
      <c r="F12962" s="2">
        <v>45022</v>
      </c>
      <c r="G12962" s="2" t="str">
        <f>TEXT(pizza_sales_1[[#This Row],[order_date]],"dddd")</f>
        <v>Thurs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_1[[#This Row],[order_id]])</f>
        <v>0.1111111111111111</v>
      </c>
      <c r="D12963" s="1" t="s">
        <v>116</v>
      </c>
      <c r="E12963">
        <v>1</v>
      </c>
      <c r="F12963" s="2">
        <v>45022</v>
      </c>
      <c r="G12963" s="2" t="str">
        <f>TEXT(pizza_sales_1[[#This Row],[order_date]],"dddd")</f>
        <v>Thurs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_1[[#This Row],[order_id]])</f>
        <v>0.1111111111111111</v>
      </c>
      <c r="D12964" s="1" t="s">
        <v>132</v>
      </c>
      <c r="E12964">
        <v>1</v>
      </c>
      <c r="F12964" s="2">
        <v>45022</v>
      </c>
      <c r="G12964" s="2" t="str">
        <f>TEXT(pizza_sales_1[[#This Row],[order_date]],"dddd")</f>
        <v>Thurs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_1[[#This Row],[order_id]])</f>
        <v>0.1111111111111111</v>
      </c>
      <c r="D12965" s="1" t="s">
        <v>141</v>
      </c>
      <c r="E12965">
        <v>1</v>
      </c>
      <c r="F12965" s="2">
        <v>45022</v>
      </c>
      <c r="G12965" s="2" t="str">
        <f>TEXT(pizza_sales_1[[#This Row],[order_date]],"dddd")</f>
        <v>Thurs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_1[[#This Row],[order_id]])</f>
        <v>0.1111111111111111</v>
      </c>
      <c r="D12966" s="1" t="s">
        <v>110</v>
      </c>
      <c r="E12966">
        <v>1</v>
      </c>
      <c r="F12966" s="2">
        <v>45022</v>
      </c>
      <c r="G12966" s="2" t="str">
        <f>TEXT(pizza_sales_1[[#This Row],[order_date]],"dddd")</f>
        <v>Thurs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_1[[#This Row],[order_id]])</f>
        <v>1</v>
      </c>
      <c r="D12967" s="1" t="s">
        <v>118</v>
      </c>
      <c r="E12967">
        <v>1</v>
      </c>
      <c r="F12967" s="2">
        <v>45022</v>
      </c>
      <c r="G12967" s="2" t="str">
        <f>TEXT(pizza_sales_1[[#This Row],[order_date]],"dddd")</f>
        <v>Thurs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_1[[#This Row],[order_id]])</f>
        <v>0.5</v>
      </c>
      <c r="D12968" s="1" t="s">
        <v>135</v>
      </c>
      <c r="E12968">
        <v>1</v>
      </c>
      <c r="F12968" s="2">
        <v>45022</v>
      </c>
      <c r="G12968" s="2" t="str">
        <f>TEXT(pizza_sales_1[[#This Row],[order_date]],"dddd")</f>
        <v>Thurs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_1[[#This Row],[order_id]])</f>
        <v>0.5</v>
      </c>
      <c r="D12969" s="1" t="s">
        <v>51</v>
      </c>
      <c r="E12969">
        <v>1</v>
      </c>
      <c r="F12969" s="2">
        <v>45022</v>
      </c>
      <c r="G12969" s="2" t="str">
        <f>TEXT(pizza_sales_1[[#This Row],[order_date]],"dddd")</f>
        <v>Thurs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_1[[#This Row],[order_id]])</f>
        <v>1</v>
      </c>
      <c r="D12970" s="1" t="s">
        <v>12</v>
      </c>
      <c r="E12970">
        <v>1</v>
      </c>
      <c r="F12970" s="2">
        <v>45022</v>
      </c>
      <c r="G12970" s="2" t="str">
        <f>TEXT(pizza_sales_1[[#This Row],[order_date]],"dddd")</f>
        <v>Thurs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_1[[#This Row],[order_id]])</f>
        <v>0.5</v>
      </c>
      <c r="D12971" s="1" t="s">
        <v>116</v>
      </c>
      <c r="E12971">
        <v>1</v>
      </c>
      <c r="F12971" s="2">
        <v>45022</v>
      </c>
      <c r="G12971" s="2" t="str">
        <f>TEXT(pizza_sales_1[[#This Row],[order_date]],"dddd")</f>
        <v>Thurs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_1[[#This Row],[order_id]])</f>
        <v>0.5</v>
      </c>
      <c r="D12972" s="1" t="s">
        <v>123</v>
      </c>
      <c r="E12972">
        <v>1</v>
      </c>
      <c r="F12972" s="2">
        <v>45022</v>
      </c>
      <c r="G12972" s="2" t="str">
        <f>TEXT(pizza_sales_1[[#This Row],[order_date]],"dddd")</f>
        <v>Thurs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_1[[#This Row],[order_id]])</f>
        <v>1</v>
      </c>
      <c r="D12973" s="1" t="s">
        <v>34</v>
      </c>
      <c r="E12973">
        <v>1</v>
      </c>
      <c r="F12973" s="2">
        <v>45022</v>
      </c>
      <c r="G12973" s="2" t="str">
        <f>TEXT(pizza_sales_1[[#This Row],[order_date]],"dddd")</f>
        <v>Thurs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_1[[#This Row],[order_id]])</f>
        <v>0.33333333333333331</v>
      </c>
      <c r="D12974" s="1" t="s">
        <v>73</v>
      </c>
      <c r="E12974">
        <v>1</v>
      </c>
      <c r="F12974" s="2">
        <v>45022</v>
      </c>
      <c r="G12974" s="2" t="str">
        <f>TEXT(pizza_sales_1[[#This Row],[order_date]],"dddd")</f>
        <v>Thurs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_1[[#This Row],[order_id]])</f>
        <v>0.33333333333333331</v>
      </c>
      <c r="D12975" s="1" t="s">
        <v>19</v>
      </c>
      <c r="E12975">
        <v>1</v>
      </c>
      <c r="F12975" s="2">
        <v>45022</v>
      </c>
      <c r="G12975" s="2" t="str">
        <f>TEXT(pizza_sales_1[[#This Row],[order_date]],"dddd")</f>
        <v>Thurs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_1[[#This Row],[order_id]])</f>
        <v>0.33333333333333331</v>
      </c>
      <c r="D12976" s="1" t="s">
        <v>150</v>
      </c>
      <c r="E12976">
        <v>1</v>
      </c>
      <c r="F12976" s="2">
        <v>45022</v>
      </c>
      <c r="G12976" s="2" t="str">
        <f>TEXT(pizza_sales_1[[#This Row],[order_date]],"dddd")</f>
        <v>Thurs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_1[[#This Row],[order_id]])</f>
        <v>0.33333333333333331</v>
      </c>
      <c r="D12977" s="1" t="s">
        <v>81</v>
      </c>
      <c r="E12977">
        <v>1</v>
      </c>
      <c r="F12977" s="2">
        <v>45022</v>
      </c>
      <c r="G12977" s="2" t="str">
        <f>TEXT(pizza_sales_1[[#This Row],[order_date]],"dddd")</f>
        <v>Thurs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_1[[#This Row],[order_id]])</f>
        <v>0.33333333333333331</v>
      </c>
      <c r="D12978" s="1" t="s">
        <v>139</v>
      </c>
      <c r="E12978">
        <v>1</v>
      </c>
      <c r="F12978" s="2">
        <v>45022</v>
      </c>
      <c r="G12978" s="2" t="str">
        <f>TEXT(pizza_sales_1[[#This Row],[order_date]],"dddd")</f>
        <v>Thurs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_1[[#This Row],[order_id]])</f>
        <v>0.33333333333333331</v>
      </c>
      <c r="D12979" s="1" t="s">
        <v>30</v>
      </c>
      <c r="E12979">
        <v>2</v>
      </c>
      <c r="F12979" s="2">
        <v>45022</v>
      </c>
      <c r="G12979" s="2" t="str">
        <f>TEXT(pizza_sales_1[[#This Row],[order_date]],"dddd")</f>
        <v>Thurs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_1[[#This Row],[order_id]])</f>
        <v>0.33333333333333331</v>
      </c>
      <c r="D12980" s="1" t="s">
        <v>100</v>
      </c>
      <c r="E12980">
        <v>1</v>
      </c>
      <c r="F12980" s="2">
        <v>45022</v>
      </c>
      <c r="G12980" s="2" t="str">
        <f>TEXT(pizza_sales_1[[#This Row],[order_date]],"dddd")</f>
        <v>Thurs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_1[[#This Row],[order_id]])</f>
        <v>0.33333333333333331</v>
      </c>
      <c r="D12981" s="1" t="s">
        <v>159</v>
      </c>
      <c r="E12981">
        <v>1</v>
      </c>
      <c r="F12981" s="2">
        <v>45022</v>
      </c>
      <c r="G12981" s="2" t="str">
        <f>TEXT(pizza_sales_1[[#This Row],[order_date]],"dddd")</f>
        <v>Thurs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_1[[#This Row],[order_id]])</f>
        <v>0.33333333333333331</v>
      </c>
      <c r="D12982" s="1" t="s">
        <v>56</v>
      </c>
      <c r="E12982">
        <v>1</v>
      </c>
      <c r="F12982" s="2">
        <v>45022</v>
      </c>
      <c r="G12982" s="2" t="str">
        <f>TEXT(pizza_sales_1[[#This Row],[order_date]],"dddd")</f>
        <v>Thurs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_1[[#This Row],[order_id]])</f>
        <v>0.5</v>
      </c>
      <c r="D12983" s="1" t="s">
        <v>129</v>
      </c>
      <c r="E12983">
        <v>1</v>
      </c>
      <c r="F12983" s="2">
        <v>45022</v>
      </c>
      <c r="G12983" s="2" t="str">
        <f>TEXT(pizza_sales_1[[#This Row],[order_date]],"dddd")</f>
        <v>Thurs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_1[[#This Row],[order_id]])</f>
        <v>0.5</v>
      </c>
      <c r="D12984" s="1" t="s">
        <v>139</v>
      </c>
      <c r="E12984">
        <v>1</v>
      </c>
      <c r="F12984" s="2">
        <v>45022</v>
      </c>
      <c r="G12984" s="2" t="str">
        <f>TEXT(pizza_sales_1[[#This Row],[order_date]],"dddd")</f>
        <v>Thurs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_1[[#This Row],[order_id]])</f>
        <v>0.33333333333333331</v>
      </c>
      <c r="D12985" s="1" t="s">
        <v>115</v>
      </c>
      <c r="E12985">
        <v>1</v>
      </c>
      <c r="F12985" s="2">
        <v>45022</v>
      </c>
      <c r="G12985" s="2" t="str">
        <f>TEXT(pizza_sales_1[[#This Row],[order_date]],"dddd")</f>
        <v>Thurs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_1[[#This Row],[order_id]])</f>
        <v>0.33333333333333331</v>
      </c>
      <c r="D12986" s="1" t="s">
        <v>100</v>
      </c>
      <c r="E12986">
        <v>1</v>
      </c>
      <c r="F12986" s="2">
        <v>45022</v>
      </c>
      <c r="G12986" s="2" t="str">
        <f>TEXT(pizza_sales_1[[#This Row],[order_date]],"dddd")</f>
        <v>Thurs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_1[[#This Row],[order_id]])</f>
        <v>0.33333333333333331</v>
      </c>
      <c r="D12987" s="1" t="s">
        <v>84</v>
      </c>
      <c r="E12987">
        <v>1</v>
      </c>
      <c r="F12987" s="2">
        <v>45022</v>
      </c>
      <c r="G12987" s="2" t="str">
        <f>TEXT(pizza_sales_1[[#This Row],[order_date]],"dddd")</f>
        <v>Thurs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_1[[#This Row],[order_id]])</f>
        <v>0.125</v>
      </c>
      <c r="D12988" s="1" t="s">
        <v>16</v>
      </c>
      <c r="E12988">
        <v>1</v>
      </c>
      <c r="F12988" s="2">
        <v>45022</v>
      </c>
      <c r="G12988" s="2" t="str">
        <f>TEXT(pizza_sales_1[[#This Row],[order_date]],"dddd")</f>
        <v>Thurs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_1[[#This Row],[order_id]])</f>
        <v>0.125</v>
      </c>
      <c r="D12989" s="1" t="s">
        <v>138</v>
      </c>
      <c r="E12989">
        <v>1</v>
      </c>
      <c r="F12989" s="2">
        <v>45022</v>
      </c>
      <c r="G12989" s="2" t="str">
        <f>TEXT(pizza_sales_1[[#This Row],[order_date]],"dddd")</f>
        <v>Thurs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_1[[#This Row],[order_id]])</f>
        <v>0.125</v>
      </c>
      <c r="D12990" s="1" t="s">
        <v>144</v>
      </c>
      <c r="E12990">
        <v>1</v>
      </c>
      <c r="F12990" s="2">
        <v>45022</v>
      </c>
      <c r="G12990" s="2" t="str">
        <f>TEXT(pizza_sales_1[[#This Row],[order_date]],"dddd")</f>
        <v>Thurs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_1[[#This Row],[order_id]])</f>
        <v>0.125</v>
      </c>
      <c r="D12991" s="1" t="s">
        <v>145</v>
      </c>
      <c r="E12991">
        <v>1</v>
      </c>
      <c r="F12991" s="2">
        <v>45022</v>
      </c>
      <c r="G12991" s="2" t="str">
        <f>TEXT(pizza_sales_1[[#This Row],[order_date]],"dddd")</f>
        <v>Thurs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_1[[#This Row],[order_id]])</f>
        <v>0.125</v>
      </c>
      <c r="D12992" s="1" t="s">
        <v>41</v>
      </c>
      <c r="E12992">
        <v>1</v>
      </c>
      <c r="F12992" s="2">
        <v>45022</v>
      </c>
      <c r="G12992" s="2" t="str">
        <f>TEXT(pizza_sales_1[[#This Row],[order_date]],"dddd")</f>
        <v>Thurs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_1[[#This Row],[order_id]])</f>
        <v>0.125</v>
      </c>
      <c r="D12993" s="1" t="s">
        <v>137</v>
      </c>
      <c r="E12993">
        <v>1</v>
      </c>
      <c r="F12993" s="2">
        <v>45022</v>
      </c>
      <c r="G12993" s="2" t="str">
        <f>TEXT(pizza_sales_1[[#This Row],[order_date]],"dddd")</f>
        <v>Thurs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_1[[#This Row],[order_id]])</f>
        <v>0.125</v>
      </c>
      <c r="D12994" s="1" t="s">
        <v>119</v>
      </c>
      <c r="E12994">
        <v>1</v>
      </c>
      <c r="F12994" s="2">
        <v>45022</v>
      </c>
      <c r="G12994" s="2" t="str">
        <f>TEXT(pizza_sales_1[[#This Row],[order_date]],"dddd")</f>
        <v>Thurs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_1[[#This Row],[order_id]])</f>
        <v>0.125</v>
      </c>
      <c r="D12995" s="1" t="s">
        <v>150</v>
      </c>
      <c r="E12995">
        <v>1</v>
      </c>
      <c r="F12995" s="2">
        <v>45022</v>
      </c>
      <c r="G12995" s="2" t="str">
        <f>TEXT(pizza_sales_1[[#This Row],[order_date]],"dddd")</f>
        <v>Thurs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_1[[#This Row],[order_id]])</f>
        <v>0.5</v>
      </c>
      <c r="D12996" s="1" t="s">
        <v>30</v>
      </c>
      <c r="E12996">
        <v>1</v>
      </c>
      <c r="F12996" s="2">
        <v>45022</v>
      </c>
      <c r="G12996" s="2" t="str">
        <f>TEXT(pizza_sales_1[[#This Row],[order_date]],"dddd")</f>
        <v>Thurs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_1[[#This Row],[order_id]])</f>
        <v>0.5</v>
      </c>
      <c r="D12997" s="1" t="s">
        <v>147</v>
      </c>
      <c r="E12997">
        <v>1</v>
      </c>
      <c r="F12997" s="2">
        <v>45022</v>
      </c>
      <c r="G12997" s="2" t="str">
        <f>TEXT(pizza_sales_1[[#This Row],[order_date]],"dddd")</f>
        <v>Thurs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_1[[#This Row],[order_id]])</f>
        <v>0.33333333333333331</v>
      </c>
      <c r="D12998" s="1" t="s">
        <v>70</v>
      </c>
      <c r="E12998">
        <v>1</v>
      </c>
      <c r="F12998" s="2">
        <v>45022</v>
      </c>
      <c r="G12998" s="2" t="str">
        <f>TEXT(pizza_sales_1[[#This Row],[order_date]],"dddd")</f>
        <v>Thurs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_1[[#This Row],[order_id]])</f>
        <v>0.33333333333333331</v>
      </c>
      <c r="D12999" s="1" t="s">
        <v>47</v>
      </c>
      <c r="E12999">
        <v>1</v>
      </c>
      <c r="F12999" s="2">
        <v>45022</v>
      </c>
      <c r="G12999" s="2" t="str">
        <f>TEXT(pizza_sales_1[[#This Row],[order_date]],"dddd")</f>
        <v>Thurs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_1[[#This Row],[order_id]])</f>
        <v>0.33333333333333331</v>
      </c>
      <c r="D13000" s="1" t="s">
        <v>84</v>
      </c>
      <c r="E13000">
        <v>1</v>
      </c>
      <c r="F13000" s="2">
        <v>45022</v>
      </c>
      <c r="G13000" s="2" t="str">
        <f>TEXT(pizza_sales_1[[#This Row],[order_date]],"dddd")</f>
        <v>Thurs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_1[[#This Row],[order_id]])</f>
        <v>1</v>
      </c>
      <c r="D13001" s="1" t="s">
        <v>118</v>
      </c>
      <c r="E13001">
        <v>1</v>
      </c>
      <c r="F13001" s="2">
        <v>45022</v>
      </c>
      <c r="G13001" s="2" t="str">
        <f>TEXT(pizza_sales_1[[#This Row],[order_date]],"dddd")</f>
        <v>Thurs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_1[[#This Row],[order_id]])</f>
        <v>1</v>
      </c>
      <c r="D13002" s="1" t="s">
        <v>93</v>
      </c>
      <c r="E13002">
        <v>1</v>
      </c>
      <c r="F13002" s="2">
        <v>45022</v>
      </c>
      <c r="G13002" s="2" t="str">
        <f>TEXT(pizza_sales_1[[#This Row],[order_date]],"dddd")</f>
        <v>Thurs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_1[[#This Row],[order_id]])</f>
        <v>1</v>
      </c>
      <c r="D13003" s="1" t="s">
        <v>100</v>
      </c>
      <c r="E13003">
        <v>1</v>
      </c>
      <c r="F13003" s="2">
        <v>45022</v>
      </c>
      <c r="G13003" s="2" t="str">
        <f>TEXT(pizza_sales_1[[#This Row],[order_date]],"dddd")</f>
        <v>Thurs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_1[[#This Row],[order_id]])</f>
        <v>0.5</v>
      </c>
      <c r="D13004" s="1" t="s">
        <v>169</v>
      </c>
      <c r="E13004">
        <v>1</v>
      </c>
      <c r="F13004" s="2">
        <v>45022</v>
      </c>
      <c r="G13004" s="2" t="str">
        <f>TEXT(pizza_sales_1[[#This Row],[order_date]],"dddd")</f>
        <v>Thurs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_1[[#This Row],[order_id]])</f>
        <v>0.5</v>
      </c>
      <c r="D13005" s="1" t="s">
        <v>56</v>
      </c>
      <c r="E13005">
        <v>1</v>
      </c>
      <c r="F13005" s="2">
        <v>45022</v>
      </c>
      <c r="G13005" s="2" t="str">
        <f>TEXT(pizza_sales_1[[#This Row],[order_date]],"dddd")</f>
        <v>Thurs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_1[[#This Row],[order_id]])</f>
        <v>0.25</v>
      </c>
      <c r="D13006" s="1" t="s">
        <v>73</v>
      </c>
      <c r="E13006">
        <v>1</v>
      </c>
      <c r="F13006" s="2">
        <v>45022</v>
      </c>
      <c r="G13006" s="2" t="str">
        <f>TEXT(pizza_sales_1[[#This Row],[order_date]],"dddd")</f>
        <v>Thurs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_1[[#This Row],[order_id]])</f>
        <v>0.25</v>
      </c>
      <c r="D13007" s="1" t="s">
        <v>131</v>
      </c>
      <c r="E13007">
        <v>1</v>
      </c>
      <c r="F13007" s="2">
        <v>45022</v>
      </c>
      <c r="G13007" s="2" t="str">
        <f>TEXT(pizza_sales_1[[#This Row],[order_date]],"dddd")</f>
        <v>Thurs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_1[[#This Row],[order_id]])</f>
        <v>0.25</v>
      </c>
      <c r="D13008" s="1" t="s">
        <v>103</v>
      </c>
      <c r="E13008">
        <v>1</v>
      </c>
      <c r="F13008" s="2">
        <v>45022</v>
      </c>
      <c r="G13008" s="2" t="str">
        <f>TEXT(pizza_sales_1[[#This Row],[order_date]],"dddd")</f>
        <v>Thurs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_1[[#This Row],[order_id]])</f>
        <v>0.25</v>
      </c>
      <c r="D13009" s="1" t="s">
        <v>137</v>
      </c>
      <c r="E13009">
        <v>1</v>
      </c>
      <c r="F13009" s="2">
        <v>45022</v>
      </c>
      <c r="G13009" s="2" t="str">
        <f>TEXT(pizza_sales_1[[#This Row],[order_date]],"dddd")</f>
        <v>Thurs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_1[[#This Row],[order_id]])</f>
        <v>1</v>
      </c>
      <c r="D13010" s="1" t="s">
        <v>116</v>
      </c>
      <c r="E13010">
        <v>1</v>
      </c>
      <c r="F13010" s="2">
        <v>45022</v>
      </c>
      <c r="G13010" s="2" t="str">
        <f>TEXT(pizza_sales_1[[#This Row],[order_date]],"dddd")</f>
        <v>Thurs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_1[[#This Row],[order_id]])</f>
        <v>0.25</v>
      </c>
      <c r="D13011" s="1" t="s">
        <v>12</v>
      </c>
      <c r="E13011">
        <v>1</v>
      </c>
      <c r="F13011" s="2">
        <v>45022</v>
      </c>
      <c r="G13011" s="2" t="str">
        <f>TEXT(pizza_sales_1[[#This Row],[order_date]],"dddd")</f>
        <v>Thurs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_1[[#This Row],[order_id]])</f>
        <v>0.25</v>
      </c>
      <c r="D13012" s="1" t="s">
        <v>23</v>
      </c>
      <c r="E13012">
        <v>1</v>
      </c>
      <c r="F13012" s="2">
        <v>45022</v>
      </c>
      <c r="G13012" s="2" t="str">
        <f>TEXT(pizza_sales_1[[#This Row],[order_date]],"dddd")</f>
        <v>Thurs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_1[[#This Row],[order_id]])</f>
        <v>0.25</v>
      </c>
      <c r="D13013" s="1" t="s">
        <v>34</v>
      </c>
      <c r="E13013">
        <v>1</v>
      </c>
      <c r="F13013" s="2">
        <v>45022</v>
      </c>
      <c r="G13013" s="2" t="str">
        <f>TEXT(pizza_sales_1[[#This Row],[order_date]],"dddd")</f>
        <v>Thurs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_1[[#This Row],[order_id]])</f>
        <v>0.25</v>
      </c>
      <c r="D13014" s="1" t="s">
        <v>90</v>
      </c>
      <c r="E13014">
        <v>1</v>
      </c>
      <c r="F13014" s="2">
        <v>45022</v>
      </c>
      <c r="G13014" s="2" t="str">
        <f>TEXT(pizza_sales_1[[#This Row],[order_date]],"dddd")</f>
        <v>Thurs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_1[[#This Row],[order_id]])</f>
        <v>0.25</v>
      </c>
      <c r="D13015" s="1" t="s">
        <v>120</v>
      </c>
      <c r="E13015">
        <v>1</v>
      </c>
      <c r="F13015" s="2">
        <v>45022</v>
      </c>
      <c r="G13015" s="2" t="str">
        <f>TEXT(pizza_sales_1[[#This Row],[order_date]],"dddd")</f>
        <v>Thurs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_1[[#This Row],[order_id]])</f>
        <v>0.25</v>
      </c>
      <c r="D13016" s="1" t="s">
        <v>123</v>
      </c>
      <c r="E13016">
        <v>1</v>
      </c>
      <c r="F13016" s="2">
        <v>45022</v>
      </c>
      <c r="G13016" s="2" t="str">
        <f>TEXT(pizza_sales_1[[#This Row],[order_date]],"dddd")</f>
        <v>Thurs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_1[[#This Row],[order_id]])</f>
        <v>0.25</v>
      </c>
      <c r="D13017" s="1" t="s">
        <v>118</v>
      </c>
      <c r="E13017">
        <v>1</v>
      </c>
      <c r="F13017" s="2">
        <v>45022</v>
      </c>
      <c r="G13017" s="2" t="str">
        <f>TEXT(pizza_sales_1[[#This Row],[order_date]],"dddd")</f>
        <v>Thurs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_1[[#This Row],[order_id]])</f>
        <v>0.25</v>
      </c>
      <c r="D13018" s="1" t="s">
        <v>44</v>
      </c>
      <c r="E13018">
        <v>1</v>
      </c>
      <c r="F13018" s="2">
        <v>45022</v>
      </c>
      <c r="G13018" s="2" t="str">
        <f>TEXT(pizza_sales_1[[#This Row],[order_date]],"dddd")</f>
        <v>Thurs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_1[[#This Row],[order_id]])</f>
        <v>0.25</v>
      </c>
      <c r="D13019" s="1" t="s">
        <v>78</v>
      </c>
      <c r="E13019">
        <v>1</v>
      </c>
      <c r="F13019" s="2">
        <v>45022</v>
      </c>
      <c r="G13019" s="2" t="str">
        <f>TEXT(pizza_sales_1[[#This Row],[order_date]],"dddd")</f>
        <v>Thurs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_1[[#This Row],[order_id]])</f>
        <v>0.25</v>
      </c>
      <c r="D13020" s="1" t="s">
        <v>54</v>
      </c>
      <c r="E13020">
        <v>1</v>
      </c>
      <c r="F13020" s="2">
        <v>45022</v>
      </c>
      <c r="G13020" s="2" t="str">
        <f>TEXT(pizza_sales_1[[#This Row],[order_date]],"dddd")</f>
        <v>Thurs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_1[[#This Row],[order_id]])</f>
        <v>0.25</v>
      </c>
      <c r="D13021" s="1" t="s">
        <v>154</v>
      </c>
      <c r="E13021">
        <v>1</v>
      </c>
      <c r="F13021" s="2">
        <v>45022</v>
      </c>
      <c r="G13021" s="2" t="str">
        <f>TEXT(pizza_sales_1[[#This Row],[order_date]],"dddd")</f>
        <v>Thurs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_1[[#This Row],[order_id]])</f>
        <v>0.25</v>
      </c>
      <c r="D13022" s="1" t="s">
        <v>137</v>
      </c>
      <c r="E13022">
        <v>1</v>
      </c>
      <c r="F13022" s="2">
        <v>45022</v>
      </c>
      <c r="G13022" s="2" t="str">
        <f>TEXT(pizza_sales_1[[#This Row],[order_date]],"dddd")</f>
        <v>Thurs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_1[[#This Row],[order_id]])</f>
        <v>0.5</v>
      </c>
      <c r="D13023" s="1" t="s">
        <v>73</v>
      </c>
      <c r="E13023">
        <v>1</v>
      </c>
      <c r="F13023" s="2">
        <v>45022</v>
      </c>
      <c r="G13023" s="2" t="str">
        <f>TEXT(pizza_sales_1[[#This Row],[order_date]],"dddd")</f>
        <v>Thurs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_1[[#This Row],[order_id]])</f>
        <v>0.5</v>
      </c>
      <c r="D13024" s="1" t="s">
        <v>141</v>
      </c>
      <c r="E13024">
        <v>1</v>
      </c>
      <c r="F13024" s="2">
        <v>45022</v>
      </c>
      <c r="G13024" s="2" t="str">
        <f>TEXT(pizza_sales_1[[#This Row],[order_date]],"dddd")</f>
        <v>Thurs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_1[[#This Row],[order_id]])</f>
        <v>0.5</v>
      </c>
      <c r="D13025" s="1" t="s">
        <v>129</v>
      </c>
      <c r="E13025">
        <v>1</v>
      </c>
      <c r="F13025" s="2">
        <v>45022</v>
      </c>
      <c r="G13025" s="2" t="str">
        <f>TEXT(pizza_sales_1[[#This Row],[order_date]],"dddd")</f>
        <v>Thurs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_1[[#This Row],[order_id]])</f>
        <v>0.5</v>
      </c>
      <c r="D13026" s="1" t="s">
        <v>23</v>
      </c>
      <c r="E13026">
        <v>1</v>
      </c>
      <c r="F13026" s="2">
        <v>45022</v>
      </c>
      <c r="G13026" s="2" t="str">
        <f>TEXT(pizza_sales_1[[#This Row],[order_date]],"dddd")</f>
        <v>Thurs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_1[[#This Row],[order_id]])</f>
        <v>0.5</v>
      </c>
      <c r="D13027" s="1" t="s">
        <v>30</v>
      </c>
      <c r="E13027">
        <v>1</v>
      </c>
      <c r="F13027" s="2">
        <v>45022</v>
      </c>
      <c r="G13027" s="2" t="str">
        <f>TEXT(pizza_sales_1[[#This Row],[order_date]],"dddd")</f>
        <v>Thurs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_1[[#This Row],[order_id]])</f>
        <v>0.5</v>
      </c>
      <c r="D13028" s="1" t="s">
        <v>137</v>
      </c>
      <c r="E13028">
        <v>1</v>
      </c>
      <c r="F13028" s="2">
        <v>45022</v>
      </c>
      <c r="G13028" s="2" t="str">
        <f>TEXT(pizza_sales_1[[#This Row],[order_date]],"dddd")</f>
        <v>Thurs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_1[[#This Row],[order_id]])</f>
        <v>0.25</v>
      </c>
      <c r="D13029" s="1" t="s">
        <v>115</v>
      </c>
      <c r="E13029">
        <v>1</v>
      </c>
      <c r="F13029" s="2">
        <v>45022</v>
      </c>
      <c r="G13029" s="2" t="str">
        <f>TEXT(pizza_sales_1[[#This Row],[order_date]],"dddd")</f>
        <v>Thurs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_1[[#This Row],[order_id]])</f>
        <v>0.25</v>
      </c>
      <c r="D13030" s="1" t="s">
        <v>73</v>
      </c>
      <c r="E13030">
        <v>1</v>
      </c>
      <c r="F13030" s="2">
        <v>45022</v>
      </c>
      <c r="G13030" s="2" t="str">
        <f>TEXT(pizza_sales_1[[#This Row],[order_date]],"dddd")</f>
        <v>Thurs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_1[[#This Row],[order_id]])</f>
        <v>0.25</v>
      </c>
      <c r="D13031" s="1" t="s">
        <v>27</v>
      </c>
      <c r="E13031">
        <v>1</v>
      </c>
      <c r="F13031" s="2">
        <v>45022</v>
      </c>
      <c r="G13031" s="2" t="str">
        <f>TEXT(pizza_sales_1[[#This Row],[order_date]],"dddd")</f>
        <v>Thurs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_1[[#This Row],[order_id]])</f>
        <v>0.25</v>
      </c>
      <c r="D13032" s="1" t="s">
        <v>154</v>
      </c>
      <c r="E13032">
        <v>1</v>
      </c>
      <c r="F13032" s="2">
        <v>45022</v>
      </c>
      <c r="G13032" s="2" t="str">
        <f>TEXT(pizza_sales_1[[#This Row],[order_date]],"dddd")</f>
        <v>Thurs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_1[[#This Row],[order_id]])</f>
        <v>0.33333333333333331</v>
      </c>
      <c r="D13033" s="1" t="s">
        <v>96</v>
      </c>
      <c r="E13033">
        <v>1</v>
      </c>
      <c r="F13033" s="2">
        <v>45022</v>
      </c>
      <c r="G13033" s="2" t="str">
        <f>TEXT(pizza_sales_1[[#This Row],[order_date]],"dddd")</f>
        <v>Thurs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_1[[#This Row],[order_id]])</f>
        <v>0.33333333333333331</v>
      </c>
      <c r="D13034" s="1" t="s">
        <v>114</v>
      </c>
      <c r="E13034">
        <v>1</v>
      </c>
      <c r="F13034" s="2">
        <v>45022</v>
      </c>
      <c r="G13034" s="2" t="str">
        <f>TEXT(pizza_sales_1[[#This Row],[order_date]],"dddd")</f>
        <v>Thurs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_1[[#This Row],[order_id]])</f>
        <v>0.33333333333333331</v>
      </c>
      <c r="D13035" s="1" t="s">
        <v>166</v>
      </c>
      <c r="E13035">
        <v>1</v>
      </c>
      <c r="F13035" s="2">
        <v>45022</v>
      </c>
      <c r="G13035" s="2" t="str">
        <f>TEXT(pizza_sales_1[[#This Row],[order_date]],"dddd")</f>
        <v>Thurs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_1[[#This Row],[order_id]])</f>
        <v>0.33333333333333331</v>
      </c>
      <c r="D13036" s="1" t="s">
        <v>169</v>
      </c>
      <c r="E13036">
        <v>1</v>
      </c>
      <c r="F13036" s="2">
        <v>45022</v>
      </c>
      <c r="G13036" s="2" t="str">
        <f>TEXT(pizza_sales_1[[#This Row],[order_date]],"dddd")</f>
        <v>Thurs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_1[[#This Row],[order_id]])</f>
        <v>0.33333333333333331</v>
      </c>
      <c r="D13037" s="1" t="s">
        <v>70</v>
      </c>
      <c r="E13037">
        <v>1</v>
      </c>
      <c r="F13037" s="2">
        <v>45022</v>
      </c>
      <c r="G13037" s="2" t="str">
        <f>TEXT(pizza_sales_1[[#This Row],[order_date]],"dddd")</f>
        <v>Thurs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_1[[#This Row],[order_id]])</f>
        <v>0.33333333333333331</v>
      </c>
      <c r="D13038" s="1" t="s">
        <v>142</v>
      </c>
      <c r="E13038">
        <v>1</v>
      </c>
      <c r="F13038" s="2">
        <v>45022</v>
      </c>
      <c r="G13038" s="2" t="str">
        <f>TEXT(pizza_sales_1[[#This Row],[order_date]],"dddd")</f>
        <v>Thurs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_1[[#This Row],[order_id]])</f>
        <v>1</v>
      </c>
      <c r="D13039" s="1" t="s">
        <v>48</v>
      </c>
      <c r="E13039">
        <v>1</v>
      </c>
      <c r="F13039" s="2">
        <v>45022</v>
      </c>
      <c r="G13039" s="2" t="str">
        <f>TEXT(pizza_sales_1[[#This Row],[order_date]],"dddd")</f>
        <v>Thurs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_1[[#This Row],[order_id]])</f>
        <v>0.25</v>
      </c>
      <c r="D13040" s="1" t="s">
        <v>164</v>
      </c>
      <c r="E13040">
        <v>1</v>
      </c>
      <c r="F13040" s="2">
        <v>45022</v>
      </c>
      <c r="G13040" s="2" t="str">
        <f>TEXT(pizza_sales_1[[#This Row],[order_date]],"dddd")</f>
        <v>Thurs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_1[[#This Row],[order_id]])</f>
        <v>0.25</v>
      </c>
      <c r="D13041" s="1" t="s">
        <v>114</v>
      </c>
      <c r="E13041">
        <v>1</v>
      </c>
      <c r="F13041" s="2">
        <v>45022</v>
      </c>
      <c r="G13041" s="2" t="str">
        <f>TEXT(pizza_sales_1[[#This Row],[order_date]],"dddd")</f>
        <v>Thurs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_1[[#This Row],[order_id]])</f>
        <v>0.25</v>
      </c>
      <c r="D13042" s="1" t="s">
        <v>146</v>
      </c>
      <c r="E13042">
        <v>1</v>
      </c>
      <c r="F13042" s="2">
        <v>45022</v>
      </c>
      <c r="G13042" s="2" t="str">
        <f>TEXT(pizza_sales_1[[#This Row],[order_date]],"dddd")</f>
        <v>Thurs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_1[[#This Row],[order_id]])</f>
        <v>0.25</v>
      </c>
      <c r="D13043" s="1" t="s">
        <v>148</v>
      </c>
      <c r="E13043">
        <v>1</v>
      </c>
      <c r="F13043" s="2">
        <v>45022</v>
      </c>
      <c r="G13043" s="2" t="str">
        <f>TEXT(pizza_sales_1[[#This Row],[order_date]],"dddd")</f>
        <v>Thurs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_1[[#This Row],[order_id]])</f>
        <v>0.33333333333333331</v>
      </c>
      <c r="D13044" s="1" t="s">
        <v>141</v>
      </c>
      <c r="E13044">
        <v>1</v>
      </c>
      <c r="F13044" s="2">
        <v>45022</v>
      </c>
      <c r="G13044" s="2" t="str">
        <f>TEXT(pizza_sales_1[[#This Row],[order_date]],"dddd")</f>
        <v>Thurs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_1[[#This Row],[order_id]])</f>
        <v>0.33333333333333331</v>
      </c>
      <c r="D13045" s="1" t="s">
        <v>66</v>
      </c>
      <c r="E13045">
        <v>1</v>
      </c>
      <c r="F13045" s="2">
        <v>45022</v>
      </c>
      <c r="G13045" s="2" t="str">
        <f>TEXT(pizza_sales_1[[#This Row],[order_date]],"dddd")</f>
        <v>Thurs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_1[[#This Row],[order_id]])</f>
        <v>0.33333333333333331</v>
      </c>
      <c r="D13046" s="1" t="s">
        <v>30</v>
      </c>
      <c r="E13046">
        <v>1</v>
      </c>
      <c r="F13046" s="2">
        <v>45022</v>
      </c>
      <c r="G13046" s="2" t="str">
        <f>TEXT(pizza_sales_1[[#This Row],[order_date]],"dddd")</f>
        <v>Thurs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_1[[#This Row],[order_id]])</f>
        <v>0.5</v>
      </c>
      <c r="D13047" s="1" t="s">
        <v>38</v>
      </c>
      <c r="E13047">
        <v>1</v>
      </c>
      <c r="F13047" s="2">
        <v>45022</v>
      </c>
      <c r="G13047" s="2" t="str">
        <f>TEXT(pizza_sales_1[[#This Row],[order_date]],"dddd")</f>
        <v>Thurs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_1[[#This Row],[order_id]])</f>
        <v>0.5</v>
      </c>
      <c r="D13048" s="1" t="s">
        <v>138</v>
      </c>
      <c r="E13048">
        <v>1</v>
      </c>
      <c r="F13048" s="2">
        <v>45022</v>
      </c>
      <c r="G13048" s="2" t="str">
        <f>TEXT(pizza_sales_1[[#This Row],[order_date]],"dddd")</f>
        <v>Thurs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_1[[#This Row],[order_id]])</f>
        <v>0.25</v>
      </c>
      <c r="D13049" s="1" t="s">
        <v>116</v>
      </c>
      <c r="E13049">
        <v>1</v>
      </c>
      <c r="F13049" s="2">
        <v>45022</v>
      </c>
      <c r="G13049" s="2" t="str">
        <f>TEXT(pizza_sales_1[[#This Row],[order_date]],"dddd")</f>
        <v>Thurs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_1[[#This Row],[order_id]])</f>
        <v>0.25</v>
      </c>
      <c r="D13050" s="1" t="s">
        <v>145</v>
      </c>
      <c r="E13050">
        <v>1</v>
      </c>
      <c r="F13050" s="2">
        <v>45022</v>
      </c>
      <c r="G13050" s="2" t="str">
        <f>TEXT(pizza_sales_1[[#This Row],[order_date]],"dddd")</f>
        <v>Thurs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_1[[#This Row],[order_id]])</f>
        <v>0.25</v>
      </c>
      <c r="D13051" s="1" t="s">
        <v>114</v>
      </c>
      <c r="E13051">
        <v>1</v>
      </c>
      <c r="F13051" s="2">
        <v>45022</v>
      </c>
      <c r="G13051" s="2" t="str">
        <f>TEXT(pizza_sales_1[[#This Row],[order_date]],"dddd")</f>
        <v>Thurs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_1[[#This Row],[order_id]])</f>
        <v>0.25</v>
      </c>
      <c r="D13052" s="1" t="s">
        <v>151</v>
      </c>
      <c r="E13052">
        <v>1</v>
      </c>
      <c r="F13052" s="2">
        <v>45022</v>
      </c>
      <c r="G13052" s="2" t="str">
        <f>TEXT(pizza_sales_1[[#This Row],[order_date]],"dddd")</f>
        <v>Thurs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_1[[#This Row],[order_id]])</f>
        <v>1</v>
      </c>
      <c r="D13053" s="1" t="s">
        <v>137</v>
      </c>
      <c r="E13053">
        <v>1</v>
      </c>
      <c r="F13053" s="2">
        <v>45022</v>
      </c>
      <c r="G13053" s="2" t="str">
        <f>TEXT(pizza_sales_1[[#This Row],[order_date]],"dddd")</f>
        <v>Thurs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_1[[#This Row],[order_id]])</f>
        <v>0.25</v>
      </c>
      <c r="D13054" s="1" t="s">
        <v>70</v>
      </c>
      <c r="E13054">
        <v>1</v>
      </c>
      <c r="F13054" s="2">
        <v>45022</v>
      </c>
      <c r="G13054" s="2" t="str">
        <f>TEXT(pizza_sales_1[[#This Row],[order_date]],"dddd")</f>
        <v>Thurs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_1[[#This Row],[order_id]])</f>
        <v>0.25</v>
      </c>
      <c r="D13055" s="1" t="s">
        <v>124</v>
      </c>
      <c r="E13055">
        <v>1</v>
      </c>
      <c r="F13055" s="2">
        <v>45022</v>
      </c>
      <c r="G13055" s="2" t="str">
        <f>TEXT(pizza_sales_1[[#This Row],[order_date]],"dddd")</f>
        <v>Thurs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_1[[#This Row],[order_id]])</f>
        <v>0.25</v>
      </c>
      <c r="D13056" s="1" t="s">
        <v>106</v>
      </c>
      <c r="E13056">
        <v>1</v>
      </c>
      <c r="F13056" s="2">
        <v>45022</v>
      </c>
      <c r="G13056" s="2" t="str">
        <f>TEXT(pizza_sales_1[[#This Row],[order_date]],"dddd")</f>
        <v>Thurs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_1[[#This Row],[order_id]])</f>
        <v>0.25</v>
      </c>
      <c r="D13057" s="1" t="s">
        <v>153</v>
      </c>
      <c r="E13057">
        <v>1</v>
      </c>
      <c r="F13057" s="2">
        <v>45022</v>
      </c>
      <c r="G13057" s="2" t="str">
        <f>TEXT(pizza_sales_1[[#This Row],[order_date]],"dddd")</f>
        <v>Thurs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_1[[#This Row],[order_id]])</f>
        <v>0.5</v>
      </c>
      <c r="D13058" s="1" t="s">
        <v>70</v>
      </c>
      <c r="E13058">
        <v>1</v>
      </c>
      <c r="F13058" s="2">
        <v>45022</v>
      </c>
      <c r="G13058" s="2" t="str">
        <f>TEXT(pizza_sales_1[[#This Row],[order_date]],"dddd")</f>
        <v>Thurs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_1[[#This Row],[order_id]])</f>
        <v>0.5</v>
      </c>
      <c r="D13059" s="1" t="s">
        <v>129</v>
      </c>
      <c r="E13059">
        <v>1</v>
      </c>
      <c r="F13059" s="2">
        <v>45022</v>
      </c>
      <c r="G13059" s="2" t="str">
        <f>TEXT(pizza_sales_1[[#This Row],[order_date]],"dddd")</f>
        <v>Thurs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_1[[#This Row],[order_id]])</f>
        <v>1</v>
      </c>
      <c r="D13060" s="1" t="s">
        <v>164</v>
      </c>
      <c r="E13060">
        <v>1</v>
      </c>
      <c r="F13060" s="2">
        <v>45022</v>
      </c>
      <c r="G13060" s="2" t="str">
        <f>TEXT(pizza_sales_1[[#This Row],[order_date]],"dddd")</f>
        <v>Thurs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_1[[#This Row],[order_id]])</f>
        <v>0.33333333333333331</v>
      </c>
      <c r="D13061" s="1" t="s">
        <v>19</v>
      </c>
      <c r="E13061">
        <v>1</v>
      </c>
      <c r="F13061" s="2">
        <v>45022</v>
      </c>
      <c r="G13061" s="2" t="str">
        <f>TEXT(pizza_sales_1[[#This Row],[order_date]],"dddd")</f>
        <v>Thurs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_1[[#This Row],[order_id]])</f>
        <v>0.33333333333333331</v>
      </c>
      <c r="D13062" s="1" t="s">
        <v>138</v>
      </c>
      <c r="E13062">
        <v>1</v>
      </c>
      <c r="F13062" s="2">
        <v>45022</v>
      </c>
      <c r="G13062" s="2" t="str">
        <f>TEXT(pizza_sales_1[[#This Row],[order_date]],"dddd")</f>
        <v>Thurs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_1[[#This Row],[order_id]])</f>
        <v>0.33333333333333331</v>
      </c>
      <c r="D13063" s="1" t="s">
        <v>65</v>
      </c>
      <c r="E13063">
        <v>1</v>
      </c>
      <c r="F13063" s="2">
        <v>45022</v>
      </c>
      <c r="G13063" s="2" t="str">
        <f>TEXT(pizza_sales_1[[#This Row],[order_date]],"dddd")</f>
        <v>Thurs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_1[[#This Row],[order_id]])</f>
        <v>0.25</v>
      </c>
      <c r="D13064" s="1" t="s">
        <v>81</v>
      </c>
      <c r="E13064">
        <v>1</v>
      </c>
      <c r="F13064" s="2">
        <v>45022</v>
      </c>
      <c r="G13064" s="2" t="str">
        <f>TEXT(pizza_sales_1[[#This Row],[order_date]],"dddd")</f>
        <v>Thurs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_1[[#This Row],[order_id]])</f>
        <v>0.25</v>
      </c>
      <c r="D13065" s="1" t="s">
        <v>96</v>
      </c>
      <c r="E13065">
        <v>1</v>
      </c>
      <c r="F13065" s="2">
        <v>45022</v>
      </c>
      <c r="G13065" s="2" t="str">
        <f>TEXT(pizza_sales_1[[#This Row],[order_date]],"dddd")</f>
        <v>Thurs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_1[[#This Row],[order_id]])</f>
        <v>0.25</v>
      </c>
      <c r="D13066" s="1" t="s">
        <v>55</v>
      </c>
      <c r="E13066">
        <v>1</v>
      </c>
      <c r="F13066" s="2">
        <v>45022</v>
      </c>
      <c r="G13066" s="2" t="str">
        <f>TEXT(pizza_sales_1[[#This Row],[order_date]],"dddd")</f>
        <v>Thurs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_1[[#This Row],[order_id]])</f>
        <v>0.25</v>
      </c>
      <c r="D13067" s="1" t="s">
        <v>141</v>
      </c>
      <c r="E13067">
        <v>1</v>
      </c>
      <c r="F13067" s="2">
        <v>45022</v>
      </c>
      <c r="G13067" s="2" t="str">
        <f>TEXT(pizza_sales_1[[#This Row],[order_date]],"dddd")</f>
        <v>Thurs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_1[[#This Row],[order_id]])</f>
        <v>0.5</v>
      </c>
      <c r="D13068" s="1" t="s">
        <v>81</v>
      </c>
      <c r="E13068">
        <v>1</v>
      </c>
      <c r="F13068" s="2">
        <v>45022</v>
      </c>
      <c r="G13068" s="2" t="str">
        <f>TEXT(pizza_sales_1[[#This Row],[order_date]],"dddd")</f>
        <v>Thurs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_1[[#This Row],[order_id]])</f>
        <v>0.5</v>
      </c>
      <c r="D13069" s="1" t="s">
        <v>125</v>
      </c>
      <c r="E13069">
        <v>1</v>
      </c>
      <c r="F13069" s="2">
        <v>45022</v>
      </c>
      <c r="G13069" s="2" t="str">
        <f>TEXT(pizza_sales_1[[#This Row],[order_date]],"dddd")</f>
        <v>Thurs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_1[[#This Row],[order_id]])</f>
        <v>0.5</v>
      </c>
      <c r="D13070" s="1" t="s">
        <v>93</v>
      </c>
      <c r="E13070">
        <v>1</v>
      </c>
      <c r="F13070" s="2">
        <v>45022</v>
      </c>
      <c r="G13070" s="2" t="str">
        <f>TEXT(pizza_sales_1[[#This Row],[order_date]],"dddd")</f>
        <v>Thurs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_1[[#This Row],[order_id]])</f>
        <v>0.5</v>
      </c>
      <c r="D13071" s="1" t="s">
        <v>34</v>
      </c>
      <c r="E13071">
        <v>1</v>
      </c>
      <c r="F13071" s="2">
        <v>45022</v>
      </c>
      <c r="G13071" s="2" t="str">
        <f>TEXT(pizza_sales_1[[#This Row],[order_date]],"dddd")</f>
        <v>Thurs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_1[[#This Row],[order_id]])</f>
        <v>0.33333333333333331</v>
      </c>
      <c r="D13072" s="1" t="s">
        <v>125</v>
      </c>
      <c r="E13072">
        <v>1</v>
      </c>
      <c r="F13072" s="2">
        <v>45022</v>
      </c>
      <c r="G13072" s="2" t="str">
        <f>TEXT(pizza_sales_1[[#This Row],[order_date]],"dddd")</f>
        <v>Thurs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_1[[#This Row],[order_id]])</f>
        <v>0.33333333333333331</v>
      </c>
      <c r="D13073" s="1" t="s">
        <v>149</v>
      </c>
      <c r="E13073">
        <v>1</v>
      </c>
      <c r="F13073" s="2">
        <v>45022</v>
      </c>
      <c r="G13073" s="2" t="str">
        <f>TEXT(pizza_sales_1[[#This Row],[order_date]],"dddd")</f>
        <v>Thurs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_1[[#This Row],[order_id]])</f>
        <v>0.33333333333333331</v>
      </c>
      <c r="D13074" s="1" t="s">
        <v>155</v>
      </c>
      <c r="E13074">
        <v>1</v>
      </c>
      <c r="F13074" s="2">
        <v>45022</v>
      </c>
      <c r="G13074" s="2" t="str">
        <f>TEXT(pizza_sales_1[[#This Row],[order_date]],"dddd")</f>
        <v>Thurs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_1[[#This Row],[order_id]])</f>
        <v>0.33333333333333331</v>
      </c>
      <c r="D13075" s="1" t="s">
        <v>23</v>
      </c>
      <c r="E13075">
        <v>1</v>
      </c>
      <c r="F13075" s="2">
        <v>45022</v>
      </c>
      <c r="G13075" s="2" t="str">
        <f>TEXT(pizza_sales_1[[#This Row],[order_date]],"dddd")</f>
        <v>Thurs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_1[[#This Row],[order_id]])</f>
        <v>0.33333333333333331</v>
      </c>
      <c r="D13076" s="1" t="s">
        <v>65</v>
      </c>
      <c r="E13076">
        <v>1</v>
      </c>
      <c r="F13076" s="2">
        <v>45022</v>
      </c>
      <c r="G13076" s="2" t="str">
        <f>TEXT(pizza_sales_1[[#This Row],[order_date]],"dddd")</f>
        <v>Thurs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_1[[#This Row],[order_id]])</f>
        <v>0.33333333333333331</v>
      </c>
      <c r="D13077" s="1" t="s">
        <v>150</v>
      </c>
      <c r="E13077">
        <v>1</v>
      </c>
      <c r="F13077" s="2">
        <v>45022</v>
      </c>
      <c r="G13077" s="2" t="str">
        <f>TEXT(pizza_sales_1[[#This Row],[order_date]],"dddd")</f>
        <v>Thurs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_1[[#This Row],[order_id]])</f>
        <v>0.5</v>
      </c>
      <c r="D13078" s="1" t="s">
        <v>131</v>
      </c>
      <c r="E13078">
        <v>1</v>
      </c>
      <c r="F13078" s="2">
        <v>45022</v>
      </c>
      <c r="G13078" s="2" t="str">
        <f>TEXT(pizza_sales_1[[#This Row],[order_date]],"dddd")</f>
        <v>Thurs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_1[[#This Row],[order_id]])</f>
        <v>0.5</v>
      </c>
      <c r="D13079" s="1" t="s">
        <v>47</v>
      </c>
      <c r="E13079">
        <v>1</v>
      </c>
      <c r="F13079" s="2">
        <v>45022</v>
      </c>
      <c r="G13079" s="2" t="str">
        <f>TEXT(pizza_sales_1[[#This Row],[order_date]],"dddd")</f>
        <v>Thurs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_1[[#This Row],[order_id]])</f>
        <v>0.33333333333333331</v>
      </c>
      <c r="D13080" s="1" t="s">
        <v>19</v>
      </c>
      <c r="E13080">
        <v>1</v>
      </c>
      <c r="F13080" s="2">
        <v>45022</v>
      </c>
      <c r="G13080" s="2" t="str">
        <f>TEXT(pizza_sales_1[[#This Row],[order_date]],"dddd")</f>
        <v>Thurs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_1[[#This Row],[order_id]])</f>
        <v>0.33333333333333331</v>
      </c>
      <c r="D13081" s="1" t="s">
        <v>142</v>
      </c>
      <c r="E13081">
        <v>1</v>
      </c>
      <c r="F13081" s="2">
        <v>45022</v>
      </c>
      <c r="G13081" s="2" t="str">
        <f>TEXT(pizza_sales_1[[#This Row],[order_date]],"dddd")</f>
        <v>Thurs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_1[[#This Row],[order_id]])</f>
        <v>0.33333333333333331</v>
      </c>
      <c r="D13082" s="1" t="s">
        <v>144</v>
      </c>
      <c r="E13082">
        <v>1</v>
      </c>
      <c r="F13082" s="2">
        <v>45022</v>
      </c>
      <c r="G13082" s="2" t="str">
        <f>TEXT(pizza_sales_1[[#This Row],[order_date]],"dddd")</f>
        <v>Thurs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_1[[#This Row],[order_id]])</f>
        <v>0.33333333333333331</v>
      </c>
      <c r="D13083" s="1" t="s">
        <v>69</v>
      </c>
      <c r="E13083">
        <v>1</v>
      </c>
      <c r="F13083" s="2">
        <v>45022</v>
      </c>
      <c r="G13083" s="2" t="str">
        <f>TEXT(pizza_sales_1[[#This Row],[order_date]],"dddd")</f>
        <v>Thurs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_1[[#This Row],[order_id]])</f>
        <v>0.33333333333333331</v>
      </c>
      <c r="D13084" s="1" t="s">
        <v>155</v>
      </c>
      <c r="E13084">
        <v>1</v>
      </c>
      <c r="F13084" s="2">
        <v>45022</v>
      </c>
      <c r="G13084" s="2" t="str">
        <f>TEXT(pizza_sales_1[[#This Row],[order_date]],"dddd")</f>
        <v>Thurs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_1[[#This Row],[order_id]])</f>
        <v>0.33333333333333331</v>
      </c>
      <c r="D13085" s="1" t="s">
        <v>116</v>
      </c>
      <c r="E13085">
        <v>1</v>
      </c>
      <c r="F13085" s="2">
        <v>45022</v>
      </c>
      <c r="G13085" s="2" t="str">
        <f>TEXT(pizza_sales_1[[#This Row],[order_date]],"dddd")</f>
        <v>Thurs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_1[[#This Row],[order_id]])</f>
        <v>0.25</v>
      </c>
      <c r="D13086" s="1" t="s">
        <v>115</v>
      </c>
      <c r="E13086">
        <v>1</v>
      </c>
      <c r="F13086" s="2">
        <v>45022</v>
      </c>
      <c r="G13086" s="2" t="str">
        <f>TEXT(pizza_sales_1[[#This Row],[order_date]],"dddd")</f>
        <v>Thurs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_1[[#This Row],[order_id]])</f>
        <v>0.25</v>
      </c>
      <c r="D13087" s="1" t="s">
        <v>38</v>
      </c>
      <c r="E13087">
        <v>1</v>
      </c>
      <c r="F13087" s="2">
        <v>45022</v>
      </c>
      <c r="G13087" s="2" t="str">
        <f>TEXT(pizza_sales_1[[#This Row],[order_date]],"dddd")</f>
        <v>Thurs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_1[[#This Row],[order_id]])</f>
        <v>0.25</v>
      </c>
      <c r="D13088" s="1" t="s">
        <v>44</v>
      </c>
      <c r="E13088">
        <v>1</v>
      </c>
      <c r="F13088" s="2">
        <v>45022</v>
      </c>
      <c r="G13088" s="2" t="str">
        <f>TEXT(pizza_sales_1[[#This Row],[order_date]],"dddd")</f>
        <v>Thurs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_1[[#This Row],[order_id]])</f>
        <v>0.25</v>
      </c>
      <c r="D13089" s="1" t="s">
        <v>62</v>
      </c>
      <c r="E13089">
        <v>1</v>
      </c>
      <c r="F13089" s="2">
        <v>45022</v>
      </c>
      <c r="G13089" s="2" t="str">
        <f>TEXT(pizza_sales_1[[#This Row],[order_date]],"dddd")</f>
        <v>Thurs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_1[[#This Row],[order_id]])</f>
        <v>0.33333333333333331</v>
      </c>
      <c r="D13090" s="1" t="s">
        <v>161</v>
      </c>
      <c r="E13090">
        <v>1</v>
      </c>
      <c r="F13090" s="2">
        <v>45022</v>
      </c>
      <c r="G13090" s="2" t="str">
        <f>TEXT(pizza_sales_1[[#This Row],[order_date]],"dddd")</f>
        <v>Thurs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_1[[#This Row],[order_id]])</f>
        <v>0.33333333333333331</v>
      </c>
      <c r="D13091" s="1" t="s">
        <v>109</v>
      </c>
      <c r="E13091">
        <v>1</v>
      </c>
      <c r="F13091" s="2">
        <v>45022</v>
      </c>
      <c r="G13091" s="2" t="str">
        <f>TEXT(pizza_sales_1[[#This Row],[order_date]],"dddd")</f>
        <v>Thurs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_1[[#This Row],[order_id]])</f>
        <v>0.33333333333333331</v>
      </c>
      <c r="D13092" s="1" t="s">
        <v>130</v>
      </c>
      <c r="E13092">
        <v>1</v>
      </c>
      <c r="F13092" s="2">
        <v>45022</v>
      </c>
      <c r="G13092" s="2" t="str">
        <f>TEXT(pizza_sales_1[[#This Row],[order_date]],"dddd")</f>
        <v>Thurs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_1[[#This Row],[order_id]])</f>
        <v>0.25</v>
      </c>
      <c r="D13093" s="1" t="s">
        <v>81</v>
      </c>
      <c r="E13093">
        <v>1</v>
      </c>
      <c r="F13093" s="2">
        <v>45022</v>
      </c>
      <c r="G13093" s="2" t="str">
        <f>TEXT(pizza_sales_1[[#This Row],[order_date]],"dddd")</f>
        <v>Thurs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_1[[#This Row],[order_id]])</f>
        <v>0.25</v>
      </c>
      <c r="D13094" s="1" t="s">
        <v>131</v>
      </c>
      <c r="E13094">
        <v>1</v>
      </c>
      <c r="F13094" s="2">
        <v>45022</v>
      </c>
      <c r="G13094" s="2" t="str">
        <f>TEXT(pizza_sales_1[[#This Row],[order_date]],"dddd")</f>
        <v>Thurs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_1[[#This Row],[order_id]])</f>
        <v>0.25</v>
      </c>
      <c r="D13095" s="1" t="s">
        <v>87</v>
      </c>
      <c r="E13095">
        <v>1</v>
      </c>
      <c r="F13095" s="2">
        <v>45022</v>
      </c>
      <c r="G13095" s="2" t="str">
        <f>TEXT(pizza_sales_1[[#This Row],[order_date]],"dddd")</f>
        <v>Thurs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_1[[#This Row],[order_id]])</f>
        <v>0.25</v>
      </c>
      <c r="D13096" s="1" t="s">
        <v>27</v>
      </c>
      <c r="E13096">
        <v>1</v>
      </c>
      <c r="F13096" s="2">
        <v>45022</v>
      </c>
      <c r="G13096" s="2" t="str">
        <f>TEXT(pizza_sales_1[[#This Row],[order_date]],"dddd")</f>
        <v>Thurs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_1[[#This Row],[order_id]])</f>
        <v>1</v>
      </c>
      <c r="D13097" s="1" t="s">
        <v>135</v>
      </c>
      <c r="E13097">
        <v>1</v>
      </c>
      <c r="F13097" s="2">
        <v>45022</v>
      </c>
      <c r="G13097" s="2" t="str">
        <f>TEXT(pizza_sales_1[[#This Row],[order_date]],"dddd")</f>
        <v>Thurs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_1[[#This Row],[order_id]])</f>
        <v>1</v>
      </c>
      <c r="D13098" s="1" t="s">
        <v>69</v>
      </c>
      <c r="E13098">
        <v>1</v>
      </c>
      <c r="F13098" s="2">
        <v>45023</v>
      </c>
      <c r="G13098" s="2" t="str">
        <f>TEXT(pizza_sales_1[[#This Row],[order_date]],"dddd")</f>
        <v>Fri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_1[[#This Row],[order_id]])</f>
        <v>1</v>
      </c>
      <c r="D13099" s="1" t="s">
        <v>117</v>
      </c>
      <c r="E13099">
        <v>1</v>
      </c>
      <c r="F13099" s="2">
        <v>45023</v>
      </c>
      <c r="G13099" s="2" t="str">
        <f>TEXT(pizza_sales_1[[#This Row],[order_date]],"dddd")</f>
        <v>Fri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_1[[#This Row],[order_id]])</f>
        <v>1</v>
      </c>
      <c r="D13100" s="1" t="s">
        <v>158</v>
      </c>
      <c r="E13100">
        <v>1</v>
      </c>
      <c r="F13100" s="2">
        <v>45023</v>
      </c>
      <c r="G13100" s="2" t="str">
        <f>TEXT(pizza_sales_1[[#This Row],[order_date]],"dddd")</f>
        <v>Fri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_1[[#This Row],[order_id]])</f>
        <v>1</v>
      </c>
      <c r="D13101" s="1" t="s">
        <v>48</v>
      </c>
      <c r="E13101">
        <v>1</v>
      </c>
      <c r="F13101" s="2">
        <v>45023</v>
      </c>
      <c r="G13101" s="2" t="str">
        <f>TEXT(pizza_sales_1[[#This Row],[order_date]],"dddd")</f>
        <v>Fri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_1[[#This Row],[order_id]])</f>
        <v>1</v>
      </c>
      <c r="D13102" s="1" t="s">
        <v>73</v>
      </c>
      <c r="E13102">
        <v>1</v>
      </c>
      <c r="F13102" s="2">
        <v>45023</v>
      </c>
      <c r="G13102" s="2" t="str">
        <f>TEXT(pizza_sales_1[[#This Row],[order_date]],"dddd")</f>
        <v>Fri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_1[[#This Row],[order_id]])</f>
        <v>8.3333333333333329E-2</v>
      </c>
      <c r="D13103" s="1" t="s">
        <v>81</v>
      </c>
      <c r="E13103">
        <v>1</v>
      </c>
      <c r="F13103" s="2">
        <v>45023</v>
      </c>
      <c r="G13103" s="2" t="str">
        <f>TEXT(pizza_sales_1[[#This Row],[order_date]],"dddd")</f>
        <v>Fri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_1[[#This Row],[order_id]])</f>
        <v>8.3333333333333329E-2</v>
      </c>
      <c r="D13104" s="1" t="s">
        <v>152</v>
      </c>
      <c r="E13104">
        <v>1</v>
      </c>
      <c r="F13104" s="2">
        <v>45023</v>
      </c>
      <c r="G13104" s="2" t="str">
        <f>TEXT(pizza_sales_1[[#This Row],[order_date]],"dddd")</f>
        <v>Fri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_1[[#This Row],[order_id]])</f>
        <v>8.3333333333333329E-2</v>
      </c>
      <c r="D13105" s="1" t="s">
        <v>12</v>
      </c>
      <c r="E13105">
        <v>1</v>
      </c>
      <c r="F13105" s="2">
        <v>45023</v>
      </c>
      <c r="G13105" s="2" t="str">
        <f>TEXT(pizza_sales_1[[#This Row],[order_date]],"dddd")</f>
        <v>Fri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_1[[#This Row],[order_id]])</f>
        <v>8.3333333333333329E-2</v>
      </c>
      <c r="D13106" s="1" t="s">
        <v>51</v>
      </c>
      <c r="E13106">
        <v>1</v>
      </c>
      <c r="F13106" s="2">
        <v>45023</v>
      </c>
      <c r="G13106" s="2" t="str">
        <f>TEXT(pizza_sales_1[[#This Row],[order_date]],"dddd")</f>
        <v>Fri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_1[[#This Row],[order_id]])</f>
        <v>8.3333333333333329E-2</v>
      </c>
      <c r="D13107" s="1" t="s">
        <v>90</v>
      </c>
      <c r="E13107">
        <v>1</v>
      </c>
      <c r="F13107" s="2">
        <v>45023</v>
      </c>
      <c r="G13107" s="2" t="str">
        <f>TEXT(pizza_sales_1[[#This Row],[order_date]],"dddd")</f>
        <v>Fri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_1[[#This Row],[order_id]])</f>
        <v>8.3333333333333329E-2</v>
      </c>
      <c r="D13108" s="1" t="s">
        <v>116</v>
      </c>
      <c r="E13108">
        <v>1</v>
      </c>
      <c r="F13108" s="2">
        <v>45023</v>
      </c>
      <c r="G13108" s="2" t="str">
        <f>TEXT(pizza_sales_1[[#This Row],[order_date]],"dddd")</f>
        <v>Fri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_1[[#This Row],[order_id]])</f>
        <v>8.3333333333333329E-2</v>
      </c>
      <c r="D13109" s="1" t="s">
        <v>110</v>
      </c>
      <c r="E13109">
        <v>1</v>
      </c>
      <c r="F13109" s="2">
        <v>45023</v>
      </c>
      <c r="G13109" s="2" t="str">
        <f>TEXT(pizza_sales_1[[#This Row],[order_date]],"dddd")</f>
        <v>Fri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_1[[#This Row],[order_id]])</f>
        <v>8.3333333333333329E-2</v>
      </c>
      <c r="D13110" s="1" t="s">
        <v>146</v>
      </c>
      <c r="E13110">
        <v>2</v>
      </c>
      <c r="F13110" s="2">
        <v>45023</v>
      </c>
      <c r="G13110" s="2" t="str">
        <f>TEXT(pizza_sales_1[[#This Row],[order_date]],"dddd")</f>
        <v>Fri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_1[[#This Row],[order_id]])</f>
        <v>8.3333333333333329E-2</v>
      </c>
      <c r="D13111" s="1" t="s">
        <v>158</v>
      </c>
      <c r="E13111">
        <v>1</v>
      </c>
      <c r="F13111" s="2">
        <v>45023</v>
      </c>
      <c r="G13111" s="2" t="str">
        <f>TEXT(pizza_sales_1[[#This Row],[order_date]],"dddd")</f>
        <v>Fri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_1[[#This Row],[order_id]])</f>
        <v>8.3333333333333329E-2</v>
      </c>
      <c r="D13112" s="1" t="s">
        <v>30</v>
      </c>
      <c r="E13112">
        <v>1</v>
      </c>
      <c r="F13112" s="2">
        <v>45023</v>
      </c>
      <c r="G13112" s="2" t="str">
        <f>TEXT(pizza_sales_1[[#This Row],[order_date]],"dddd")</f>
        <v>Fri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_1[[#This Row],[order_id]])</f>
        <v>8.3333333333333329E-2</v>
      </c>
      <c r="D13113" s="1" t="s">
        <v>151</v>
      </c>
      <c r="E13113">
        <v>1</v>
      </c>
      <c r="F13113" s="2">
        <v>45023</v>
      </c>
      <c r="G13113" s="2" t="str">
        <f>TEXT(pizza_sales_1[[#This Row],[order_date]],"dddd")</f>
        <v>Fri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_1[[#This Row],[order_id]])</f>
        <v>8.3333333333333329E-2</v>
      </c>
      <c r="D13114" s="1" t="s">
        <v>150</v>
      </c>
      <c r="E13114">
        <v>1</v>
      </c>
      <c r="F13114" s="2">
        <v>45023</v>
      </c>
      <c r="G13114" s="2" t="str">
        <f>TEXT(pizza_sales_1[[#This Row],[order_date]],"dddd")</f>
        <v>Fri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_1[[#This Row],[order_id]])</f>
        <v>0.5</v>
      </c>
      <c r="D13115" s="1" t="s">
        <v>12</v>
      </c>
      <c r="E13115">
        <v>1</v>
      </c>
      <c r="F13115" s="2">
        <v>45023</v>
      </c>
      <c r="G13115" s="2" t="str">
        <f>TEXT(pizza_sales_1[[#This Row],[order_date]],"dddd")</f>
        <v>Fri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_1[[#This Row],[order_id]])</f>
        <v>0.5</v>
      </c>
      <c r="D13116" s="1" t="s">
        <v>65</v>
      </c>
      <c r="E13116">
        <v>1</v>
      </c>
      <c r="F13116" s="2">
        <v>45023</v>
      </c>
      <c r="G13116" s="2" t="str">
        <f>TEXT(pizza_sales_1[[#This Row],[order_date]],"dddd")</f>
        <v>Fri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_1[[#This Row],[order_id]])</f>
        <v>0.5</v>
      </c>
      <c r="D13117" s="1" t="s">
        <v>145</v>
      </c>
      <c r="E13117">
        <v>1</v>
      </c>
      <c r="F13117" s="2">
        <v>45023</v>
      </c>
      <c r="G13117" s="2" t="str">
        <f>TEXT(pizza_sales_1[[#This Row],[order_date]],"dddd")</f>
        <v>Fri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_1[[#This Row],[order_id]])</f>
        <v>0.5</v>
      </c>
      <c r="D13118" s="1" t="s">
        <v>167</v>
      </c>
      <c r="E13118">
        <v>1</v>
      </c>
      <c r="F13118" s="2">
        <v>45023</v>
      </c>
      <c r="G13118" s="2" t="str">
        <f>TEXT(pizza_sales_1[[#This Row],[order_date]],"dddd")</f>
        <v>Fri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_1[[#This Row],[order_id]])</f>
        <v>1</v>
      </c>
      <c r="D13119" s="1" t="s">
        <v>93</v>
      </c>
      <c r="E13119">
        <v>1</v>
      </c>
      <c r="F13119" s="2">
        <v>45023</v>
      </c>
      <c r="G13119" s="2" t="str">
        <f>TEXT(pizza_sales_1[[#This Row],[order_date]],"dddd")</f>
        <v>Fri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_1[[#This Row],[order_id]])</f>
        <v>0.25</v>
      </c>
      <c r="D13120" s="1" t="s">
        <v>47</v>
      </c>
      <c r="E13120">
        <v>1</v>
      </c>
      <c r="F13120" s="2">
        <v>45023</v>
      </c>
      <c r="G13120" s="2" t="str">
        <f>TEXT(pizza_sales_1[[#This Row],[order_date]],"dddd")</f>
        <v>Fri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_1[[#This Row],[order_id]])</f>
        <v>0.25</v>
      </c>
      <c r="D13121" s="1" t="s">
        <v>19</v>
      </c>
      <c r="E13121">
        <v>1</v>
      </c>
      <c r="F13121" s="2">
        <v>45023</v>
      </c>
      <c r="G13121" s="2" t="str">
        <f>TEXT(pizza_sales_1[[#This Row],[order_date]],"dddd")</f>
        <v>Fri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_1[[#This Row],[order_id]])</f>
        <v>0.25</v>
      </c>
      <c r="D13122" s="1" t="s">
        <v>27</v>
      </c>
      <c r="E13122">
        <v>1</v>
      </c>
      <c r="F13122" s="2">
        <v>45023</v>
      </c>
      <c r="G13122" s="2" t="str">
        <f>TEXT(pizza_sales_1[[#This Row],[order_date]],"dddd")</f>
        <v>Fri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_1[[#This Row],[order_id]])</f>
        <v>0.25</v>
      </c>
      <c r="D13123" s="1" t="s">
        <v>134</v>
      </c>
      <c r="E13123">
        <v>1</v>
      </c>
      <c r="F13123" s="2">
        <v>45023</v>
      </c>
      <c r="G13123" s="2" t="str">
        <f>TEXT(pizza_sales_1[[#This Row],[order_date]],"dddd")</f>
        <v>Fri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_1[[#This Row],[order_id]])</f>
        <v>0.33333333333333331</v>
      </c>
      <c r="D13124" s="1" t="s">
        <v>69</v>
      </c>
      <c r="E13124">
        <v>1</v>
      </c>
      <c r="F13124" s="2">
        <v>45023</v>
      </c>
      <c r="G13124" s="2" t="str">
        <f>TEXT(pizza_sales_1[[#This Row],[order_date]],"dddd")</f>
        <v>Fri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_1[[#This Row],[order_id]])</f>
        <v>0.33333333333333331</v>
      </c>
      <c r="D13125" s="1" t="s">
        <v>47</v>
      </c>
      <c r="E13125">
        <v>1</v>
      </c>
      <c r="F13125" s="2">
        <v>45023</v>
      </c>
      <c r="G13125" s="2" t="str">
        <f>TEXT(pizza_sales_1[[#This Row],[order_date]],"dddd")</f>
        <v>Fri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_1[[#This Row],[order_id]])</f>
        <v>0.33333333333333331</v>
      </c>
      <c r="D13126" s="1" t="s">
        <v>87</v>
      </c>
      <c r="E13126">
        <v>1</v>
      </c>
      <c r="F13126" s="2">
        <v>45023</v>
      </c>
      <c r="G13126" s="2" t="str">
        <f>TEXT(pizza_sales_1[[#This Row],[order_date]],"dddd")</f>
        <v>Fri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_1[[#This Row],[order_id]])</f>
        <v>0.5</v>
      </c>
      <c r="D13127" s="1" t="s">
        <v>81</v>
      </c>
      <c r="E13127">
        <v>1</v>
      </c>
      <c r="F13127" s="2">
        <v>45023</v>
      </c>
      <c r="G13127" s="2" t="str">
        <f>TEXT(pizza_sales_1[[#This Row],[order_date]],"dddd")</f>
        <v>Fri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_1[[#This Row],[order_id]])</f>
        <v>0.5</v>
      </c>
      <c r="D13128" s="1" t="s">
        <v>27</v>
      </c>
      <c r="E13128">
        <v>1</v>
      </c>
      <c r="F13128" s="2">
        <v>45023</v>
      </c>
      <c r="G13128" s="2" t="str">
        <f>TEXT(pizza_sales_1[[#This Row],[order_date]],"dddd")</f>
        <v>Fri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_1[[#This Row],[order_id]])</f>
        <v>0.2</v>
      </c>
      <c r="D13129" s="1" t="s">
        <v>69</v>
      </c>
      <c r="E13129">
        <v>1</v>
      </c>
      <c r="F13129" s="2">
        <v>45023</v>
      </c>
      <c r="G13129" s="2" t="str">
        <f>TEXT(pizza_sales_1[[#This Row],[order_date]],"dddd")</f>
        <v>Fri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_1[[#This Row],[order_id]])</f>
        <v>0.2</v>
      </c>
      <c r="D13130" s="1" t="s">
        <v>51</v>
      </c>
      <c r="E13130">
        <v>1</v>
      </c>
      <c r="F13130" s="2">
        <v>45023</v>
      </c>
      <c r="G13130" s="2" t="str">
        <f>TEXT(pizza_sales_1[[#This Row],[order_date]],"dddd")</f>
        <v>Fri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_1[[#This Row],[order_id]])</f>
        <v>0.2</v>
      </c>
      <c r="D13131" s="1" t="s">
        <v>118</v>
      </c>
      <c r="E13131">
        <v>1</v>
      </c>
      <c r="F13131" s="2">
        <v>45023</v>
      </c>
      <c r="G13131" s="2" t="str">
        <f>TEXT(pizza_sales_1[[#This Row],[order_date]],"dddd")</f>
        <v>Fri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_1[[#This Row],[order_id]])</f>
        <v>0.2</v>
      </c>
      <c r="D13132" s="1" t="s">
        <v>66</v>
      </c>
      <c r="E13132">
        <v>1</v>
      </c>
      <c r="F13132" s="2">
        <v>45023</v>
      </c>
      <c r="G13132" s="2" t="str">
        <f>TEXT(pizza_sales_1[[#This Row],[order_date]],"dddd")</f>
        <v>Fri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_1[[#This Row],[order_id]])</f>
        <v>0.2</v>
      </c>
      <c r="D13133" s="1" t="s">
        <v>158</v>
      </c>
      <c r="E13133">
        <v>1</v>
      </c>
      <c r="F13133" s="2">
        <v>45023</v>
      </c>
      <c r="G13133" s="2" t="str">
        <f>TEXT(pizza_sales_1[[#This Row],[order_date]],"dddd")</f>
        <v>Fri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_1[[#This Row],[order_id]])</f>
        <v>0.25</v>
      </c>
      <c r="D13134" s="1" t="s">
        <v>81</v>
      </c>
      <c r="E13134">
        <v>1</v>
      </c>
      <c r="F13134" s="2">
        <v>45023</v>
      </c>
      <c r="G13134" s="2" t="str">
        <f>TEXT(pizza_sales_1[[#This Row],[order_date]],"dddd")</f>
        <v>Fri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_1[[#This Row],[order_id]])</f>
        <v>0.25</v>
      </c>
      <c r="D13135" s="1" t="s">
        <v>51</v>
      </c>
      <c r="E13135">
        <v>1</v>
      </c>
      <c r="F13135" s="2">
        <v>45023</v>
      </c>
      <c r="G13135" s="2" t="str">
        <f>TEXT(pizza_sales_1[[#This Row],[order_date]],"dddd")</f>
        <v>Fri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_1[[#This Row],[order_id]])</f>
        <v>0.25</v>
      </c>
      <c r="D13136" s="1" t="s">
        <v>141</v>
      </c>
      <c r="E13136">
        <v>1</v>
      </c>
      <c r="F13136" s="2">
        <v>45023</v>
      </c>
      <c r="G13136" s="2" t="str">
        <f>TEXT(pizza_sales_1[[#This Row],[order_date]],"dddd")</f>
        <v>Fri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_1[[#This Row],[order_id]])</f>
        <v>0.25</v>
      </c>
      <c r="D13137" s="1" t="s">
        <v>62</v>
      </c>
      <c r="E13137">
        <v>1</v>
      </c>
      <c r="F13137" s="2">
        <v>45023</v>
      </c>
      <c r="G13137" s="2" t="str">
        <f>TEXT(pizza_sales_1[[#This Row],[order_date]],"dddd")</f>
        <v>Fri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_1[[#This Row],[order_id]])</f>
        <v>0.33333333333333331</v>
      </c>
      <c r="D13138" s="1" t="s">
        <v>93</v>
      </c>
      <c r="E13138">
        <v>1</v>
      </c>
      <c r="F13138" s="2">
        <v>45023</v>
      </c>
      <c r="G13138" s="2" t="str">
        <f>TEXT(pizza_sales_1[[#This Row],[order_date]],"dddd")</f>
        <v>Fri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_1[[#This Row],[order_id]])</f>
        <v>0.33333333333333331</v>
      </c>
      <c r="D13139" s="1" t="s">
        <v>23</v>
      </c>
      <c r="E13139">
        <v>1</v>
      </c>
      <c r="F13139" s="2">
        <v>45023</v>
      </c>
      <c r="G13139" s="2" t="str">
        <f>TEXT(pizza_sales_1[[#This Row],[order_date]],"dddd")</f>
        <v>Fri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_1[[#This Row],[order_id]])</f>
        <v>0.33333333333333331</v>
      </c>
      <c r="D13140" s="1" t="s">
        <v>116</v>
      </c>
      <c r="E13140">
        <v>1</v>
      </c>
      <c r="F13140" s="2">
        <v>45023</v>
      </c>
      <c r="G13140" s="2" t="str">
        <f>TEXT(pizza_sales_1[[#This Row],[order_date]],"dddd")</f>
        <v>Fri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_1[[#This Row],[order_id]])</f>
        <v>0.5</v>
      </c>
      <c r="D13141" s="1" t="s">
        <v>81</v>
      </c>
      <c r="E13141">
        <v>1</v>
      </c>
      <c r="F13141" s="2">
        <v>45023</v>
      </c>
      <c r="G13141" s="2" t="str">
        <f>TEXT(pizza_sales_1[[#This Row],[order_date]],"dddd")</f>
        <v>Fri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_1[[#This Row],[order_id]])</f>
        <v>0.5</v>
      </c>
      <c r="D13142" s="1" t="s">
        <v>66</v>
      </c>
      <c r="E13142">
        <v>1</v>
      </c>
      <c r="F13142" s="2">
        <v>45023</v>
      </c>
      <c r="G13142" s="2" t="str">
        <f>TEXT(pizza_sales_1[[#This Row],[order_date]],"dddd")</f>
        <v>Fri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_1[[#This Row],[order_id]])</f>
        <v>1</v>
      </c>
      <c r="D13143" s="1" t="s">
        <v>48</v>
      </c>
      <c r="E13143">
        <v>1</v>
      </c>
      <c r="F13143" s="2">
        <v>45023</v>
      </c>
      <c r="G13143" s="2" t="str">
        <f>TEXT(pizza_sales_1[[#This Row],[order_date]],"dddd")</f>
        <v>Fri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_1[[#This Row],[order_id]])</f>
        <v>0.5</v>
      </c>
      <c r="D13144" s="1" t="s">
        <v>138</v>
      </c>
      <c r="E13144">
        <v>1</v>
      </c>
      <c r="F13144" s="2">
        <v>45023</v>
      </c>
      <c r="G13144" s="2" t="str">
        <f>TEXT(pizza_sales_1[[#This Row],[order_date]],"dddd")</f>
        <v>Fri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_1[[#This Row],[order_id]])</f>
        <v>0.5</v>
      </c>
      <c r="D13145" s="1" t="s">
        <v>116</v>
      </c>
      <c r="E13145">
        <v>1</v>
      </c>
      <c r="F13145" s="2">
        <v>45023</v>
      </c>
      <c r="G13145" s="2" t="str">
        <f>TEXT(pizza_sales_1[[#This Row],[order_date]],"dddd")</f>
        <v>Fri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_1[[#This Row],[order_id]])</f>
        <v>0.25</v>
      </c>
      <c r="D13146" s="1" t="s">
        <v>87</v>
      </c>
      <c r="E13146">
        <v>1</v>
      </c>
      <c r="F13146" s="2">
        <v>45023</v>
      </c>
      <c r="G13146" s="2" t="str">
        <f>TEXT(pizza_sales_1[[#This Row],[order_date]],"dddd")</f>
        <v>Fri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_1[[#This Row],[order_id]])</f>
        <v>0.25</v>
      </c>
      <c r="D13147" s="1" t="s">
        <v>129</v>
      </c>
      <c r="E13147">
        <v>1</v>
      </c>
      <c r="F13147" s="2">
        <v>45023</v>
      </c>
      <c r="G13147" s="2" t="str">
        <f>TEXT(pizza_sales_1[[#This Row],[order_date]],"dddd")</f>
        <v>Fri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_1[[#This Row],[order_id]])</f>
        <v>0.25</v>
      </c>
      <c r="D13148" s="1" t="s">
        <v>116</v>
      </c>
      <c r="E13148">
        <v>1</v>
      </c>
      <c r="F13148" s="2">
        <v>45023</v>
      </c>
      <c r="G13148" s="2" t="str">
        <f>TEXT(pizza_sales_1[[#This Row],[order_date]],"dddd")</f>
        <v>Fri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_1[[#This Row],[order_id]])</f>
        <v>0.25</v>
      </c>
      <c r="D13149" s="1" t="s">
        <v>66</v>
      </c>
      <c r="E13149">
        <v>1</v>
      </c>
      <c r="F13149" s="2">
        <v>45023</v>
      </c>
      <c r="G13149" s="2" t="str">
        <f>TEXT(pizza_sales_1[[#This Row],[order_date]],"dddd")</f>
        <v>Fri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_1[[#This Row],[order_id]])</f>
        <v>1</v>
      </c>
      <c r="D13150" s="1" t="s">
        <v>158</v>
      </c>
      <c r="E13150">
        <v>1</v>
      </c>
      <c r="F13150" s="2">
        <v>45023</v>
      </c>
      <c r="G13150" s="2" t="str">
        <f>TEXT(pizza_sales_1[[#This Row],[order_date]],"dddd")</f>
        <v>Fri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_1[[#This Row],[order_id]])</f>
        <v>0.33333333333333331</v>
      </c>
      <c r="D13151" s="1" t="s">
        <v>70</v>
      </c>
      <c r="E13151">
        <v>1</v>
      </c>
      <c r="F13151" s="2">
        <v>45023</v>
      </c>
      <c r="G13151" s="2" t="str">
        <f>TEXT(pizza_sales_1[[#This Row],[order_date]],"dddd")</f>
        <v>Fri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_1[[#This Row],[order_id]])</f>
        <v>0.33333333333333331</v>
      </c>
      <c r="D13152" s="1" t="s">
        <v>51</v>
      </c>
      <c r="E13152">
        <v>2</v>
      </c>
      <c r="F13152" s="2">
        <v>45023</v>
      </c>
      <c r="G13152" s="2" t="str">
        <f>TEXT(pizza_sales_1[[#This Row],[order_date]],"dddd")</f>
        <v>Fri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_1[[#This Row],[order_id]])</f>
        <v>0.33333333333333331</v>
      </c>
      <c r="D13153" s="1" t="s">
        <v>116</v>
      </c>
      <c r="E13153">
        <v>1</v>
      </c>
      <c r="F13153" s="2">
        <v>45023</v>
      </c>
      <c r="G13153" s="2" t="str">
        <f>TEXT(pizza_sales_1[[#This Row],[order_date]],"dddd")</f>
        <v>Fri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_1[[#This Row],[order_id]])</f>
        <v>0.33333333333333331</v>
      </c>
      <c r="D13154" s="1" t="s">
        <v>69</v>
      </c>
      <c r="E13154">
        <v>1</v>
      </c>
      <c r="F13154" s="2">
        <v>45023</v>
      </c>
      <c r="G13154" s="2" t="str">
        <f>TEXT(pizza_sales_1[[#This Row],[order_date]],"dddd")</f>
        <v>Fri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_1[[#This Row],[order_id]])</f>
        <v>0.33333333333333331</v>
      </c>
      <c r="D13155" s="1" t="s">
        <v>117</v>
      </c>
      <c r="E13155">
        <v>1</v>
      </c>
      <c r="F13155" s="2">
        <v>45023</v>
      </c>
      <c r="G13155" s="2" t="str">
        <f>TEXT(pizza_sales_1[[#This Row],[order_date]],"dddd")</f>
        <v>Fri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_1[[#This Row],[order_id]])</f>
        <v>0.33333333333333331</v>
      </c>
      <c r="D13156" s="1" t="s">
        <v>41</v>
      </c>
      <c r="E13156">
        <v>1</v>
      </c>
      <c r="F13156" s="2">
        <v>45023</v>
      </c>
      <c r="G13156" s="2" t="str">
        <f>TEXT(pizza_sales_1[[#This Row],[order_date]],"dddd")</f>
        <v>Fri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_1[[#This Row],[order_id]])</f>
        <v>0.5</v>
      </c>
      <c r="D13157" s="1" t="s">
        <v>78</v>
      </c>
      <c r="E13157">
        <v>1</v>
      </c>
      <c r="F13157" s="2">
        <v>45023</v>
      </c>
      <c r="G13157" s="2" t="str">
        <f>TEXT(pizza_sales_1[[#This Row],[order_date]],"dddd")</f>
        <v>Fri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_1[[#This Row],[order_id]])</f>
        <v>0.5</v>
      </c>
      <c r="D13158" s="1" t="s">
        <v>44</v>
      </c>
      <c r="E13158">
        <v>1</v>
      </c>
      <c r="F13158" s="2">
        <v>45023</v>
      </c>
      <c r="G13158" s="2" t="str">
        <f>TEXT(pizza_sales_1[[#This Row],[order_date]],"dddd")</f>
        <v>Fri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_1[[#This Row],[order_id]])</f>
        <v>0.33333333333333331</v>
      </c>
      <c r="D13159" s="1" t="s">
        <v>81</v>
      </c>
      <c r="E13159">
        <v>1</v>
      </c>
      <c r="F13159" s="2">
        <v>45023</v>
      </c>
      <c r="G13159" s="2" t="str">
        <f>TEXT(pizza_sales_1[[#This Row],[order_date]],"dddd")</f>
        <v>Fri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_1[[#This Row],[order_id]])</f>
        <v>0.33333333333333331</v>
      </c>
      <c r="D13160" s="1" t="s">
        <v>135</v>
      </c>
      <c r="E13160">
        <v>1</v>
      </c>
      <c r="F13160" s="2">
        <v>45023</v>
      </c>
      <c r="G13160" s="2" t="str">
        <f>TEXT(pizza_sales_1[[#This Row],[order_date]],"dddd")</f>
        <v>Fri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_1[[#This Row],[order_id]])</f>
        <v>0.33333333333333331</v>
      </c>
      <c r="D13161" s="1" t="s">
        <v>158</v>
      </c>
      <c r="E13161">
        <v>1</v>
      </c>
      <c r="F13161" s="2">
        <v>45023</v>
      </c>
      <c r="G13161" s="2" t="str">
        <f>TEXT(pizza_sales_1[[#This Row],[order_date]],"dddd")</f>
        <v>Fri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_1[[#This Row],[order_id]])</f>
        <v>0.5</v>
      </c>
      <c r="D13162" s="1" t="s">
        <v>47</v>
      </c>
      <c r="E13162">
        <v>1</v>
      </c>
      <c r="F13162" s="2">
        <v>45023</v>
      </c>
      <c r="G13162" s="2" t="str">
        <f>TEXT(pizza_sales_1[[#This Row],[order_date]],"dddd")</f>
        <v>Fri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_1[[#This Row],[order_id]])</f>
        <v>0.5</v>
      </c>
      <c r="D13163" s="1" t="s">
        <v>157</v>
      </c>
      <c r="E13163">
        <v>1</v>
      </c>
      <c r="F13163" s="2">
        <v>45023</v>
      </c>
      <c r="G13163" s="2" t="str">
        <f>TEXT(pizza_sales_1[[#This Row],[order_date]],"dddd")</f>
        <v>Fri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_1[[#This Row],[order_id]])</f>
        <v>1</v>
      </c>
      <c r="D13164" s="1" t="s">
        <v>113</v>
      </c>
      <c r="E13164">
        <v>1</v>
      </c>
      <c r="F13164" s="2">
        <v>45023</v>
      </c>
      <c r="G13164" s="2" t="str">
        <f>TEXT(pizza_sales_1[[#This Row],[order_date]],"dddd")</f>
        <v>Fri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_1[[#This Row],[order_id]])</f>
        <v>1</v>
      </c>
      <c r="D13165" s="1" t="s">
        <v>47</v>
      </c>
      <c r="E13165">
        <v>1</v>
      </c>
      <c r="F13165" s="2">
        <v>45023</v>
      </c>
      <c r="G13165" s="2" t="str">
        <f>TEXT(pizza_sales_1[[#This Row],[order_date]],"dddd")</f>
        <v>Fri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_1[[#This Row],[order_id]])</f>
        <v>0.5</v>
      </c>
      <c r="D13166" s="1" t="s">
        <v>16</v>
      </c>
      <c r="E13166">
        <v>1</v>
      </c>
      <c r="F13166" s="2">
        <v>45023</v>
      </c>
      <c r="G13166" s="2" t="str">
        <f>TEXT(pizza_sales_1[[#This Row],[order_date]],"dddd")</f>
        <v>Fri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_1[[#This Row],[order_id]])</f>
        <v>0.5</v>
      </c>
      <c r="D13167" s="1" t="s">
        <v>113</v>
      </c>
      <c r="E13167">
        <v>1</v>
      </c>
      <c r="F13167" s="2">
        <v>45023</v>
      </c>
      <c r="G13167" s="2" t="str">
        <f>TEXT(pizza_sales_1[[#This Row],[order_date]],"dddd")</f>
        <v>Fri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_1[[#This Row],[order_id]])</f>
        <v>0.5</v>
      </c>
      <c r="D13168" s="1" t="s">
        <v>87</v>
      </c>
      <c r="E13168">
        <v>1</v>
      </c>
      <c r="F13168" s="2">
        <v>45023</v>
      </c>
      <c r="G13168" s="2" t="str">
        <f>TEXT(pizza_sales_1[[#This Row],[order_date]],"dddd")</f>
        <v>Fri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_1[[#This Row],[order_id]])</f>
        <v>0.5</v>
      </c>
      <c r="D13169" s="1" t="s">
        <v>35</v>
      </c>
      <c r="E13169">
        <v>1</v>
      </c>
      <c r="F13169" s="2">
        <v>45023</v>
      </c>
      <c r="G13169" s="2" t="str">
        <f>TEXT(pizza_sales_1[[#This Row],[order_date]],"dddd")</f>
        <v>Fri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_1[[#This Row],[order_id]])</f>
        <v>1</v>
      </c>
      <c r="D13170" s="1" t="s">
        <v>115</v>
      </c>
      <c r="E13170">
        <v>1</v>
      </c>
      <c r="F13170" s="2">
        <v>45023</v>
      </c>
      <c r="G13170" s="2" t="str">
        <f>TEXT(pizza_sales_1[[#This Row],[order_date]],"dddd")</f>
        <v>Fri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_1[[#This Row],[order_id]])</f>
        <v>1</v>
      </c>
      <c r="D13171" s="1" t="s">
        <v>84</v>
      </c>
      <c r="E13171">
        <v>1</v>
      </c>
      <c r="F13171" s="2">
        <v>45023</v>
      </c>
      <c r="G13171" s="2" t="str">
        <f>TEXT(pizza_sales_1[[#This Row],[order_date]],"dddd")</f>
        <v>Fri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_1[[#This Row],[order_id]])</f>
        <v>0.5</v>
      </c>
      <c r="D13172" s="1" t="s">
        <v>87</v>
      </c>
      <c r="E13172">
        <v>1</v>
      </c>
      <c r="F13172" s="2">
        <v>45023</v>
      </c>
      <c r="G13172" s="2" t="str">
        <f>TEXT(pizza_sales_1[[#This Row],[order_date]],"dddd")</f>
        <v>Fri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_1[[#This Row],[order_id]])</f>
        <v>0.5</v>
      </c>
      <c r="D13173" s="1" t="s">
        <v>123</v>
      </c>
      <c r="E13173">
        <v>1</v>
      </c>
      <c r="F13173" s="2">
        <v>45023</v>
      </c>
      <c r="G13173" s="2" t="str">
        <f>TEXT(pizza_sales_1[[#This Row],[order_date]],"dddd")</f>
        <v>Fri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_1[[#This Row],[order_id]])</f>
        <v>0.5</v>
      </c>
      <c r="D13174" s="1" t="s">
        <v>30</v>
      </c>
      <c r="E13174">
        <v>1</v>
      </c>
      <c r="F13174" s="2">
        <v>45023</v>
      </c>
      <c r="G13174" s="2" t="str">
        <f>TEXT(pizza_sales_1[[#This Row],[order_date]],"dddd")</f>
        <v>Fri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_1[[#This Row],[order_id]])</f>
        <v>0.5</v>
      </c>
      <c r="D13175" s="1" t="s">
        <v>41</v>
      </c>
      <c r="E13175">
        <v>1</v>
      </c>
      <c r="F13175" s="2">
        <v>45023</v>
      </c>
      <c r="G13175" s="2" t="str">
        <f>TEXT(pizza_sales_1[[#This Row],[order_date]],"dddd")</f>
        <v>Fri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_1[[#This Row],[order_id]])</f>
        <v>0.5</v>
      </c>
      <c r="D13176" s="1" t="s">
        <v>73</v>
      </c>
      <c r="E13176">
        <v>1</v>
      </c>
      <c r="F13176" s="2">
        <v>45023</v>
      </c>
      <c r="G13176" s="2" t="str">
        <f>TEXT(pizza_sales_1[[#This Row],[order_date]],"dddd")</f>
        <v>Fri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_1[[#This Row],[order_id]])</f>
        <v>0.5</v>
      </c>
      <c r="D13177" s="1" t="s">
        <v>87</v>
      </c>
      <c r="E13177">
        <v>1</v>
      </c>
      <c r="F13177" s="2">
        <v>45023</v>
      </c>
      <c r="G13177" s="2" t="str">
        <f>TEXT(pizza_sales_1[[#This Row],[order_date]],"dddd")</f>
        <v>Fri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_1[[#This Row],[order_id]])</f>
        <v>0.33333333333333331</v>
      </c>
      <c r="D13178" s="1" t="s">
        <v>16</v>
      </c>
      <c r="E13178">
        <v>1</v>
      </c>
      <c r="F13178" s="2">
        <v>45023</v>
      </c>
      <c r="G13178" s="2" t="str">
        <f>TEXT(pizza_sales_1[[#This Row],[order_date]],"dddd")</f>
        <v>Fri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_1[[#This Row],[order_id]])</f>
        <v>0.33333333333333331</v>
      </c>
      <c r="D13179" s="1" t="s">
        <v>47</v>
      </c>
      <c r="E13179">
        <v>1</v>
      </c>
      <c r="F13179" s="2">
        <v>45023</v>
      </c>
      <c r="G13179" s="2" t="str">
        <f>TEXT(pizza_sales_1[[#This Row],[order_date]],"dddd")</f>
        <v>Fri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_1[[#This Row],[order_id]])</f>
        <v>0.33333333333333331</v>
      </c>
      <c r="D13180" s="1" t="s">
        <v>150</v>
      </c>
      <c r="E13180">
        <v>1</v>
      </c>
      <c r="F13180" s="2">
        <v>45023</v>
      </c>
      <c r="G13180" s="2" t="str">
        <f>TEXT(pizza_sales_1[[#This Row],[order_date]],"dddd")</f>
        <v>Fri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_1[[#This Row],[order_id]])</f>
        <v>0.25</v>
      </c>
      <c r="D13181" s="1" t="s">
        <v>73</v>
      </c>
      <c r="E13181">
        <v>1</v>
      </c>
      <c r="F13181" s="2">
        <v>45023</v>
      </c>
      <c r="G13181" s="2" t="str">
        <f>TEXT(pizza_sales_1[[#This Row],[order_date]],"dddd")</f>
        <v>Fri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_1[[#This Row],[order_id]])</f>
        <v>0.25</v>
      </c>
      <c r="D13182" s="1" t="s">
        <v>131</v>
      </c>
      <c r="E13182">
        <v>1</v>
      </c>
      <c r="F13182" s="2">
        <v>45023</v>
      </c>
      <c r="G13182" s="2" t="str">
        <f>TEXT(pizza_sales_1[[#This Row],[order_date]],"dddd")</f>
        <v>Fri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_1[[#This Row],[order_id]])</f>
        <v>0.25</v>
      </c>
      <c r="D13183" s="1" t="s">
        <v>126</v>
      </c>
      <c r="E13183">
        <v>1</v>
      </c>
      <c r="F13183" s="2">
        <v>45023</v>
      </c>
      <c r="G13183" s="2" t="str">
        <f>TEXT(pizza_sales_1[[#This Row],[order_date]],"dddd")</f>
        <v>Fri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_1[[#This Row],[order_id]])</f>
        <v>0.25</v>
      </c>
      <c r="D13184" s="1" t="s">
        <v>132</v>
      </c>
      <c r="E13184">
        <v>1</v>
      </c>
      <c r="F13184" s="2">
        <v>45023</v>
      </c>
      <c r="G13184" s="2" t="str">
        <f>TEXT(pizza_sales_1[[#This Row],[order_date]],"dddd")</f>
        <v>Fri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_1[[#This Row],[order_id]])</f>
        <v>0.5</v>
      </c>
      <c r="D13185" s="1" t="s">
        <v>97</v>
      </c>
      <c r="E13185">
        <v>1</v>
      </c>
      <c r="F13185" s="2">
        <v>45023</v>
      </c>
      <c r="G13185" s="2" t="str">
        <f>TEXT(pizza_sales_1[[#This Row],[order_date]],"dddd")</f>
        <v>Fri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_1[[#This Row],[order_id]])</f>
        <v>0.5</v>
      </c>
      <c r="D13186" s="1" t="s">
        <v>126</v>
      </c>
      <c r="E13186">
        <v>1</v>
      </c>
      <c r="F13186" s="2">
        <v>45023</v>
      </c>
      <c r="G13186" s="2" t="str">
        <f>TEXT(pizza_sales_1[[#This Row],[order_date]],"dddd")</f>
        <v>Fri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_1[[#This Row],[order_id]])</f>
        <v>0.5</v>
      </c>
      <c r="D13187" s="1" t="s">
        <v>157</v>
      </c>
      <c r="E13187">
        <v>1</v>
      </c>
      <c r="F13187" s="2">
        <v>45023</v>
      </c>
      <c r="G13187" s="2" t="str">
        <f>TEXT(pizza_sales_1[[#This Row],[order_date]],"dddd")</f>
        <v>Fri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_1[[#This Row],[order_id]])</f>
        <v>0.5</v>
      </c>
      <c r="D13188" s="1" t="s">
        <v>30</v>
      </c>
      <c r="E13188">
        <v>1</v>
      </c>
      <c r="F13188" s="2">
        <v>45023</v>
      </c>
      <c r="G13188" s="2" t="str">
        <f>TEXT(pizza_sales_1[[#This Row],[order_date]],"dddd")</f>
        <v>Fri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_1[[#This Row],[order_id]])</f>
        <v>0.5</v>
      </c>
      <c r="D13189" s="1" t="s">
        <v>97</v>
      </c>
      <c r="E13189">
        <v>1</v>
      </c>
      <c r="F13189" s="2">
        <v>45023</v>
      </c>
      <c r="G13189" s="2" t="str">
        <f>TEXT(pizza_sales_1[[#This Row],[order_date]],"dddd")</f>
        <v>Fri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_1[[#This Row],[order_id]])</f>
        <v>0.5</v>
      </c>
      <c r="D13190" s="1" t="s">
        <v>143</v>
      </c>
      <c r="E13190">
        <v>1</v>
      </c>
      <c r="F13190" s="2">
        <v>45023</v>
      </c>
      <c r="G13190" s="2" t="str">
        <f>TEXT(pizza_sales_1[[#This Row],[order_date]],"dddd")</f>
        <v>Fri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_1[[#This Row],[order_id]])</f>
        <v>1</v>
      </c>
      <c r="D13191" s="1" t="s">
        <v>96</v>
      </c>
      <c r="E13191">
        <v>1</v>
      </c>
      <c r="F13191" s="2">
        <v>45023</v>
      </c>
      <c r="G13191" s="2" t="str">
        <f>TEXT(pizza_sales_1[[#This Row],[order_date]],"dddd")</f>
        <v>Fri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_1[[#This Row],[order_id]])</f>
        <v>0.33333333333333331</v>
      </c>
      <c r="D13192" s="1" t="s">
        <v>156</v>
      </c>
      <c r="E13192">
        <v>1</v>
      </c>
      <c r="F13192" s="2">
        <v>45023</v>
      </c>
      <c r="G13192" s="2" t="str">
        <f>TEXT(pizza_sales_1[[#This Row],[order_date]],"dddd")</f>
        <v>Fri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_1[[#This Row],[order_id]])</f>
        <v>0.33333333333333331</v>
      </c>
      <c r="D13193" s="1" t="s">
        <v>100</v>
      </c>
      <c r="E13193">
        <v>1</v>
      </c>
      <c r="F13193" s="2">
        <v>45023</v>
      </c>
      <c r="G13193" s="2" t="str">
        <f>TEXT(pizza_sales_1[[#This Row],[order_date]],"dddd")</f>
        <v>Fri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_1[[#This Row],[order_id]])</f>
        <v>0.33333333333333331</v>
      </c>
      <c r="D13194" s="1" t="s">
        <v>145</v>
      </c>
      <c r="E13194">
        <v>1</v>
      </c>
      <c r="F13194" s="2">
        <v>45023</v>
      </c>
      <c r="G13194" s="2" t="str">
        <f>TEXT(pizza_sales_1[[#This Row],[order_date]],"dddd")</f>
        <v>Fri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_1[[#This Row],[order_id]])</f>
        <v>0.5</v>
      </c>
      <c r="D13195" s="1" t="s">
        <v>19</v>
      </c>
      <c r="E13195">
        <v>1</v>
      </c>
      <c r="F13195" s="2">
        <v>45023</v>
      </c>
      <c r="G13195" s="2" t="str">
        <f>TEXT(pizza_sales_1[[#This Row],[order_date]],"dddd")</f>
        <v>Fri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_1[[#This Row],[order_id]])</f>
        <v>0.5</v>
      </c>
      <c r="D13196" s="1" t="s">
        <v>65</v>
      </c>
      <c r="E13196">
        <v>1</v>
      </c>
      <c r="F13196" s="2">
        <v>45023</v>
      </c>
      <c r="G13196" s="2" t="str">
        <f>TEXT(pizza_sales_1[[#This Row],[order_date]],"dddd")</f>
        <v>Fri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_1[[#This Row],[order_id]])</f>
        <v>0.5</v>
      </c>
      <c r="D13197" s="1" t="s">
        <v>131</v>
      </c>
      <c r="E13197">
        <v>1</v>
      </c>
      <c r="F13197" s="2">
        <v>45023</v>
      </c>
      <c r="G13197" s="2" t="str">
        <f>TEXT(pizza_sales_1[[#This Row],[order_date]],"dddd")</f>
        <v>Fri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_1[[#This Row],[order_id]])</f>
        <v>0.5</v>
      </c>
      <c r="D13198" s="1" t="s">
        <v>155</v>
      </c>
      <c r="E13198">
        <v>1</v>
      </c>
      <c r="F13198" s="2">
        <v>45023</v>
      </c>
      <c r="G13198" s="2" t="str">
        <f>TEXT(pizza_sales_1[[#This Row],[order_date]],"dddd")</f>
        <v>Fri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_1[[#This Row],[order_id]])</f>
        <v>0.33333333333333331</v>
      </c>
      <c r="D13199" s="1" t="s">
        <v>139</v>
      </c>
      <c r="E13199">
        <v>1</v>
      </c>
      <c r="F13199" s="2">
        <v>45023</v>
      </c>
      <c r="G13199" s="2" t="str">
        <f>TEXT(pizza_sales_1[[#This Row],[order_date]],"dddd")</f>
        <v>Fri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_1[[#This Row],[order_id]])</f>
        <v>0.33333333333333331</v>
      </c>
      <c r="D13200" s="1" t="s">
        <v>123</v>
      </c>
      <c r="E13200">
        <v>1</v>
      </c>
      <c r="F13200" s="2">
        <v>45023</v>
      </c>
      <c r="G13200" s="2" t="str">
        <f>TEXT(pizza_sales_1[[#This Row],[order_date]],"dddd")</f>
        <v>Fri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_1[[#This Row],[order_id]])</f>
        <v>0.33333333333333331</v>
      </c>
      <c r="D13201" s="1" t="s">
        <v>158</v>
      </c>
      <c r="E13201">
        <v>1</v>
      </c>
      <c r="F13201" s="2">
        <v>45023</v>
      </c>
      <c r="G13201" s="2" t="str">
        <f>TEXT(pizza_sales_1[[#This Row],[order_date]],"dddd")</f>
        <v>Fri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_1[[#This Row],[order_id]])</f>
        <v>0.5</v>
      </c>
      <c r="D13202" s="1" t="s">
        <v>81</v>
      </c>
      <c r="E13202">
        <v>1</v>
      </c>
      <c r="F13202" s="2">
        <v>45023</v>
      </c>
      <c r="G13202" s="2" t="str">
        <f>TEXT(pizza_sales_1[[#This Row],[order_date]],"dddd")</f>
        <v>Fri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_1[[#This Row],[order_id]])</f>
        <v>0.5</v>
      </c>
      <c r="D13203" s="1" t="s">
        <v>106</v>
      </c>
      <c r="E13203">
        <v>1</v>
      </c>
      <c r="F13203" s="2">
        <v>45023</v>
      </c>
      <c r="G13203" s="2" t="str">
        <f>TEXT(pizza_sales_1[[#This Row],[order_date]],"dddd")</f>
        <v>Fri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_1[[#This Row],[order_id]])</f>
        <v>0.5</v>
      </c>
      <c r="D13204" s="1" t="s">
        <v>69</v>
      </c>
      <c r="E13204">
        <v>1</v>
      </c>
      <c r="F13204" s="2">
        <v>45023</v>
      </c>
      <c r="G13204" s="2" t="str">
        <f>TEXT(pizza_sales_1[[#This Row],[order_date]],"dddd")</f>
        <v>Fri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_1[[#This Row],[order_id]])</f>
        <v>0.5</v>
      </c>
      <c r="D13205" s="1" t="s">
        <v>38</v>
      </c>
      <c r="E13205">
        <v>1</v>
      </c>
      <c r="F13205" s="2">
        <v>45023</v>
      </c>
      <c r="G13205" s="2" t="str">
        <f>TEXT(pizza_sales_1[[#This Row],[order_date]],"dddd")</f>
        <v>Fri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_1[[#This Row],[order_id]])</f>
        <v>0.5</v>
      </c>
      <c r="D13206" s="1" t="s">
        <v>65</v>
      </c>
      <c r="E13206">
        <v>1</v>
      </c>
      <c r="F13206" s="2">
        <v>45023</v>
      </c>
      <c r="G13206" s="2" t="str">
        <f>TEXT(pizza_sales_1[[#This Row],[order_date]],"dddd")</f>
        <v>Fri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_1[[#This Row],[order_id]])</f>
        <v>0.5</v>
      </c>
      <c r="D13207" s="1" t="s">
        <v>30</v>
      </c>
      <c r="E13207">
        <v>1</v>
      </c>
      <c r="F13207" s="2">
        <v>45023</v>
      </c>
      <c r="G13207" s="2" t="str">
        <f>TEXT(pizza_sales_1[[#This Row],[order_date]],"dddd")</f>
        <v>Fri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_1[[#This Row],[order_id]])</f>
        <v>1</v>
      </c>
      <c r="D13208" s="1" t="s">
        <v>35</v>
      </c>
      <c r="E13208">
        <v>1</v>
      </c>
      <c r="F13208" s="2">
        <v>45023</v>
      </c>
      <c r="G13208" s="2" t="str">
        <f>TEXT(pizza_sales_1[[#This Row],[order_date]],"dddd")</f>
        <v>Fri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_1[[#This Row],[order_id]])</f>
        <v>0.5</v>
      </c>
      <c r="D13209" s="1" t="s">
        <v>131</v>
      </c>
      <c r="E13209">
        <v>1</v>
      </c>
      <c r="F13209" s="2">
        <v>45023</v>
      </c>
      <c r="G13209" s="2" t="str">
        <f>TEXT(pizza_sales_1[[#This Row],[order_date]],"dddd")</f>
        <v>Fri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_1[[#This Row],[order_id]])</f>
        <v>0.5</v>
      </c>
      <c r="D13210" s="1" t="s">
        <v>148</v>
      </c>
      <c r="E13210">
        <v>1</v>
      </c>
      <c r="F13210" s="2">
        <v>45023</v>
      </c>
      <c r="G13210" s="2" t="str">
        <f>TEXT(pizza_sales_1[[#This Row],[order_date]],"dddd")</f>
        <v>Fri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_1[[#This Row],[order_id]])</f>
        <v>1</v>
      </c>
      <c r="D13211" s="1" t="s">
        <v>143</v>
      </c>
      <c r="E13211">
        <v>1</v>
      </c>
      <c r="F13211" s="2">
        <v>45023</v>
      </c>
      <c r="G13211" s="2" t="str">
        <f>TEXT(pizza_sales_1[[#This Row],[order_date]],"dddd")</f>
        <v>Fri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_1[[#This Row],[order_id]])</f>
        <v>0.25</v>
      </c>
      <c r="D13212" s="1" t="s">
        <v>19</v>
      </c>
      <c r="E13212">
        <v>1</v>
      </c>
      <c r="F13212" s="2">
        <v>45023</v>
      </c>
      <c r="G13212" s="2" t="str">
        <f>TEXT(pizza_sales_1[[#This Row],[order_date]],"dddd")</f>
        <v>Fri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_1[[#This Row],[order_id]])</f>
        <v>0.25</v>
      </c>
      <c r="D13213" s="1" t="s">
        <v>125</v>
      </c>
      <c r="E13213">
        <v>1</v>
      </c>
      <c r="F13213" s="2">
        <v>45023</v>
      </c>
      <c r="G13213" s="2" t="str">
        <f>TEXT(pizza_sales_1[[#This Row],[order_date]],"dddd")</f>
        <v>Fri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_1[[#This Row],[order_id]])</f>
        <v>0.25</v>
      </c>
      <c r="D13214" s="1" t="s">
        <v>34</v>
      </c>
      <c r="E13214">
        <v>1</v>
      </c>
      <c r="F13214" s="2">
        <v>45023</v>
      </c>
      <c r="G13214" s="2" t="str">
        <f>TEXT(pizza_sales_1[[#This Row],[order_date]],"dddd")</f>
        <v>Fri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_1[[#This Row],[order_id]])</f>
        <v>0.25</v>
      </c>
      <c r="D13215" s="1" t="s">
        <v>134</v>
      </c>
      <c r="E13215">
        <v>1</v>
      </c>
      <c r="F13215" s="2">
        <v>45023</v>
      </c>
      <c r="G13215" s="2" t="str">
        <f>TEXT(pizza_sales_1[[#This Row],[order_date]],"dddd")</f>
        <v>Fri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_1[[#This Row],[order_id]])</f>
        <v>0.5</v>
      </c>
      <c r="D13216" s="1" t="s">
        <v>48</v>
      </c>
      <c r="E13216">
        <v>1</v>
      </c>
      <c r="F13216" s="2">
        <v>45023</v>
      </c>
      <c r="G13216" s="2" t="str">
        <f>TEXT(pizza_sales_1[[#This Row],[order_date]],"dddd")</f>
        <v>Fri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_1[[#This Row],[order_id]])</f>
        <v>0.5</v>
      </c>
      <c r="D13217" s="1" t="s">
        <v>51</v>
      </c>
      <c r="E13217">
        <v>1</v>
      </c>
      <c r="F13217" s="2">
        <v>45023</v>
      </c>
      <c r="G13217" s="2" t="str">
        <f>TEXT(pizza_sales_1[[#This Row],[order_date]],"dddd")</f>
        <v>Fri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_1[[#This Row],[order_id]])</f>
        <v>1</v>
      </c>
      <c r="D13218" s="1" t="s">
        <v>164</v>
      </c>
      <c r="E13218">
        <v>1</v>
      </c>
      <c r="F13218" s="2">
        <v>45023</v>
      </c>
      <c r="G13218" s="2" t="str">
        <f>TEXT(pizza_sales_1[[#This Row],[order_date]],"dddd")</f>
        <v>Fri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_1[[#This Row],[order_id]])</f>
        <v>1</v>
      </c>
      <c r="D13219" s="1" t="s">
        <v>35</v>
      </c>
      <c r="E13219">
        <v>1</v>
      </c>
      <c r="F13219" s="2">
        <v>45023</v>
      </c>
      <c r="G13219" s="2" t="str">
        <f>TEXT(pizza_sales_1[[#This Row],[order_date]],"dddd")</f>
        <v>Fri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_1[[#This Row],[order_id]])</f>
        <v>0.5</v>
      </c>
      <c r="D13220" s="1" t="s">
        <v>93</v>
      </c>
      <c r="E13220">
        <v>1</v>
      </c>
      <c r="F13220" s="2">
        <v>45023</v>
      </c>
      <c r="G13220" s="2" t="str">
        <f>TEXT(pizza_sales_1[[#This Row],[order_date]],"dddd")</f>
        <v>Fri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_1[[#This Row],[order_id]])</f>
        <v>0.5</v>
      </c>
      <c r="D13221" s="1" t="s">
        <v>129</v>
      </c>
      <c r="E13221">
        <v>1</v>
      </c>
      <c r="F13221" s="2">
        <v>45023</v>
      </c>
      <c r="G13221" s="2" t="str">
        <f>TEXT(pizza_sales_1[[#This Row],[order_date]],"dddd")</f>
        <v>Fri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_1[[#This Row],[order_id]])</f>
        <v>0.5</v>
      </c>
      <c r="D13222" s="1" t="s">
        <v>73</v>
      </c>
      <c r="E13222">
        <v>1</v>
      </c>
      <c r="F13222" s="2">
        <v>45023</v>
      </c>
      <c r="G13222" s="2" t="str">
        <f>TEXT(pizza_sales_1[[#This Row],[order_date]],"dddd")</f>
        <v>Fri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_1[[#This Row],[order_id]])</f>
        <v>0.5</v>
      </c>
      <c r="D13223" s="1" t="s">
        <v>119</v>
      </c>
      <c r="E13223">
        <v>1</v>
      </c>
      <c r="F13223" s="2">
        <v>45023</v>
      </c>
      <c r="G13223" s="2" t="str">
        <f>TEXT(pizza_sales_1[[#This Row],[order_date]],"dddd")</f>
        <v>Fri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_1[[#This Row],[order_id]])</f>
        <v>1</v>
      </c>
      <c r="D13224" s="1" t="s">
        <v>56</v>
      </c>
      <c r="E13224">
        <v>1</v>
      </c>
      <c r="F13224" s="2">
        <v>45023</v>
      </c>
      <c r="G13224" s="2" t="str">
        <f>TEXT(pizza_sales_1[[#This Row],[order_date]],"dddd")</f>
        <v>Fri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_1[[#This Row],[order_id]])</f>
        <v>0.5</v>
      </c>
      <c r="D13225" s="1" t="s">
        <v>81</v>
      </c>
      <c r="E13225">
        <v>1</v>
      </c>
      <c r="F13225" s="2">
        <v>45023</v>
      </c>
      <c r="G13225" s="2" t="str">
        <f>TEXT(pizza_sales_1[[#This Row],[order_date]],"dddd")</f>
        <v>Fri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_1[[#This Row],[order_id]])</f>
        <v>0.5</v>
      </c>
      <c r="D13226" s="1" t="s">
        <v>117</v>
      </c>
      <c r="E13226">
        <v>1</v>
      </c>
      <c r="F13226" s="2">
        <v>45023</v>
      </c>
      <c r="G13226" s="2" t="str">
        <f>TEXT(pizza_sales_1[[#This Row],[order_date]],"dddd")</f>
        <v>Fri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_1[[#This Row],[order_id]])</f>
        <v>0.25</v>
      </c>
      <c r="D13227" s="1" t="s">
        <v>38</v>
      </c>
      <c r="E13227">
        <v>1</v>
      </c>
      <c r="F13227" s="2">
        <v>45023</v>
      </c>
      <c r="G13227" s="2" t="str">
        <f>TEXT(pizza_sales_1[[#This Row],[order_date]],"dddd")</f>
        <v>Fri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_1[[#This Row],[order_id]])</f>
        <v>0.25</v>
      </c>
      <c r="D13228" s="1" t="s">
        <v>34</v>
      </c>
      <c r="E13228">
        <v>1</v>
      </c>
      <c r="F13228" s="2">
        <v>45023</v>
      </c>
      <c r="G13228" s="2" t="str">
        <f>TEXT(pizza_sales_1[[#This Row],[order_date]],"dddd")</f>
        <v>Fri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_1[[#This Row],[order_id]])</f>
        <v>0.25</v>
      </c>
      <c r="D13229" s="1" t="s">
        <v>123</v>
      </c>
      <c r="E13229">
        <v>1</v>
      </c>
      <c r="F13229" s="2">
        <v>45023</v>
      </c>
      <c r="G13229" s="2" t="str">
        <f>TEXT(pizza_sales_1[[#This Row],[order_date]],"dddd")</f>
        <v>Fri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_1[[#This Row],[order_id]])</f>
        <v>0.25</v>
      </c>
      <c r="D13230" s="1" t="s">
        <v>56</v>
      </c>
      <c r="E13230">
        <v>1</v>
      </c>
      <c r="F13230" s="2">
        <v>45023</v>
      </c>
      <c r="G13230" s="2" t="str">
        <f>TEXT(pizza_sales_1[[#This Row],[order_date]],"dddd")</f>
        <v>Fri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_1[[#This Row],[order_id]])</f>
        <v>1</v>
      </c>
      <c r="D13231" s="1" t="s">
        <v>59</v>
      </c>
      <c r="E13231">
        <v>1</v>
      </c>
      <c r="F13231" s="2">
        <v>45023</v>
      </c>
      <c r="G13231" s="2" t="str">
        <f>TEXT(pizza_sales_1[[#This Row],[order_date]],"dddd")</f>
        <v>Fri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_1[[#This Row],[order_id]])</f>
        <v>0.5</v>
      </c>
      <c r="D13232" s="1" t="s">
        <v>51</v>
      </c>
      <c r="E13232">
        <v>1</v>
      </c>
      <c r="F13232" s="2">
        <v>45023</v>
      </c>
      <c r="G13232" s="2" t="str">
        <f>TEXT(pizza_sales_1[[#This Row],[order_date]],"dddd")</f>
        <v>Fri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_1[[#This Row],[order_id]])</f>
        <v>0.5</v>
      </c>
      <c r="D13233" s="1" t="s">
        <v>65</v>
      </c>
      <c r="E13233">
        <v>1</v>
      </c>
      <c r="F13233" s="2">
        <v>45023</v>
      </c>
      <c r="G13233" s="2" t="str">
        <f>TEXT(pizza_sales_1[[#This Row],[order_date]],"dddd")</f>
        <v>Fri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_1[[#This Row],[order_id]])</f>
        <v>1</v>
      </c>
      <c r="D13234" s="1" t="s">
        <v>16</v>
      </c>
      <c r="E13234">
        <v>1</v>
      </c>
      <c r="F13234" s="2">
        <v>45024</v>
      </c>
      <c r="G13234" s="2" t="str">
        <f>TEXT(pizza_sales_1[[#This Row],[order_date]],"dddd")</f>
        <v>Satur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_1[[#This Row],[order_id]])</f>
        <v>0.5</v>
      </c>
      <c r="D13235" s="1" t="s">
        <v>65</v>
      </c>
      <c r="E13235">
        <v>1</v>
      </c>
      <c r="F13235" s="2">
        <v>45024</v>
      </c>
      <c r="G13235" s="2" t="str">
        <f>TEXT(pizza_sales_1[[#This Row],[order_date]],"dddd")</f>
        <v>Satur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_1[[#This Row],[order_id]])</f>
        <v>0.5</v>
      </c>
      <c r="D13236" s="1" t="s">
        <v>90</v>
      </c>
      <c r="E13236">
        <v>1</v>
      </c>
      <c r="F13236" s="2">
        <v>45024</v>
      </c>
      <c r="G13236" s="2" t="str">
        <f>TEXT(pizza_sales_1[[#This Row],[order_date]],"dddd")</f>
        <v>Satur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_1[[#This Row],[order_id]])</f>
        <v>0.25</v>
      </c>
      <c r="D13237" s="1" t="s">
        <v>129</v>
      </c>
      <c r="E13237">
        <v>1</v>
      </c>
      <c r="F13237" s="2">
        <v>45024</v>
      </c>
      <c r="G13237" s="2" t="str">
        <f>TEXT(pizza_sales_1[[#This Row],[order_date]],"dddd")</f>
        <v>Satur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_1[[#This Row],[order_id]])</f>
        <v>0.25</v>
      </c>
      <c r="D13238" s="1" t="s">
        <v>56</v>
      </c>
      <c r="E13238">
        <v>1</v>
      </c>
      <c r="F13238" s="2">
        <v>45024</v>
      </c>
      <c r="G13238" s="2" t="str">
        <f>TEXT(pizza_sales_1[[#This Row],[order_date]],"dddd")</f>
        <v>Satur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_1[[#This Row],[order_id]])</f>
        <v>0.25</v>
      </c>
      <c r="D13239" s="1" t="s">
        <v>106</v>
      </c>
      <c r="E13239">
        <v>1</v>
      </c>
      <c r="F13239" s="2">
        <v>45024</v>
      </c>
      <c r="G13239" s="2" t="str">
        <f>TEXT(pizza_sales_1[[#This Row],[order_date]],"dddd")</f>
        <v>Satur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_1[[#This Row],[order_id]])</f>
        <v>0.25</v>
      </c>
      <c r="D13240" s="1" t="s">
        <v>30</v>
      </c>
      <c r="E13240">
        <v>1</v>
      </c>
      <c r="F13240" s="2">
        <v>45024</v>
      </c>
      <c r="G13240" s="2" t="str">
        <f>TEXT(pizza_sales_1[[#This Row],[order_date]],"dddd")</f>
        <v>Satur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_1[[#This Row],[order_id]])</f>
        <v>1</v>
      </c>
      <c r="D13241" s="1" t="s">
        <v>38</v>
      </c>
      <c r="E13241">
        <v>1</v>
      </c>
      <c r="F13241" s="2">
        <v>45024</v>
      </c>
      <c r="G13241" s="2" t="str">
        <f>TEXT(pizza_sales_1[[#This Row],[order_date]],"dddd")</f>
        <v>Satur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_1[[#This Row],[order_id]])</f>
        <v>0.5</v>
      </c>
      <c r="D13242" s="1" t="s">
        <v>47</v>
      </c>
      <c r="E13242">
        <v>1</v>
      </c>
      <c r="F13242" s="2">
        <v>45024</v>
      </c>
      <c r="G13242" s="2" t="str">
        <f>TEXT(pizza_sales_1[[#This Row],[order_date]],"dddd")</f>
        <v>Satur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_1[[#This Row],[order_id]])</f>
        <v>0.5</v>
      </c>
      <c r="D13243" s="1" t="s">
        <v>44</v>
      </c>
      <c r="E13243">
        <v>1</v>
      </c>
      <c r="F13243" s="2">
        <v>45024</v>
      </c>
      <c r="G13243" s="2" t="str">
        <f>TEXT(pizza_sales_1[[#This Row],[order_date]],"dddd")</f>
        <v>Satur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_1[[#This Row],[order_id]])</f>
        <v>0.125</v>
      </c>
      <c r="D13244" s="1" t="s">
        <v>69</v>
      </c>
      <c r="E13244">
        <v>1</v>
      </c>
      <c r="F13244" s="2">
        <v>45024</v>
      </c>
      <c r="G13244" s="2" t="str">
        <f>TEXT(pizza_sales_1[[#This Row],[order_date]],"dddd")</f>
        <v>Satur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_1[[#This Row],[order_id]])</f>
        <v>0.125</v>
      </c>
      <c r="D13245" s="1" t="s">
        <v>161</v>
      </c>
      <c r="E13245">
        <v>2</v>
      </c>
      <c r="F13245" s="2">
        <v>45024</v>
      </c>
      <c r="G13245" s="2" t="str">
        <f>TEXT(pizza_sales_1[[#This Row],[order_date]],"dddd")</f>
        <v>Satur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_1[[#This Row],[order_id]])</f>
        <v>0.125</v>
      </c>
      <c r="D13246" s="1" t="s">
        <v>73</v>
      </c>
      <c r="E13246">
        <v>1</v>
      </c>
      <c r="F13246" s="2">
        <v>45024</v>
      </c>
      <c r="G13246" s="2" t="str">
        <f>TEXT(pizza_sales_1[[#This Row],[order_date]],"dddd")</f>
        <v>Satur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_1[[#This Row],[order_id]])</f>
        <v>0.125</v>
      </c>
      <c r="D13247" s="1" t="s">
        <v>16</v>
      </c>
      <c r="E13247">
        <v>1</v>
      </c>
      <c r="F13247" s="2">
        <v>45024</v>
      </c>
      <c r="G13247" s="2" t="str">
        <f>TEXT(pizza_sales_1[[#This Row],[order_date]],"dddd")</f>
        <v>Satur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_1[[#This Row],[order_id]])</f>
        <v>0.125</v>
      </c>
      <c r="D13248" s="1" t="s">
        <v>19</v>
      </c>
      <c r="E13248">
        <v>1</v>
      </c>
      <c r="F13248" s="2">
        <v>45024</v>
      </c>
      <c r="G13248" s="2" t="str">
        <f>TEXT(pizza_sales_1[[#This Row],[order_date]],"dddd")</f>
        <v>Satur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_1[[#This Row],[order_id]])</f>
        <v>0.125</v>
      </c>
      <c r="D13249" s="1" t="s">
        <v>87</v>
      </c>
      <c r="E13249">
        <v>1</v>
      </c>
      <c r="F13249" s="2">
        <v>45024</v>
      </c>
      <c r="G13249" s="2" t="str">
        <f>TEXT(pizza_sales_1[[#This Row],[order_date]],"dddd")</f>
        <v>Satur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_1[[#This Row],[order_id]])</f>
        <v>0.125</v>
      </c>
      <c r="D13250" s="1" t="s">
        <v>132</v>
      </c>
      <c r="E13250">
        <v>1</v>
      </c>
      <c r="F13250" s="2">
        <v>45024</v>
      </c>
      <c r="G13250" s="2" t="str">
        <f>TEXT(pizza_sales_1[[#This Row],[order_date]],"dddd")</f>
        <v>Satur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_1[[#This Row],[order_id]])</f>
        <v>0.125</v>
      </c>
      <c r="D13251" s="1" t="s">
        <v>30</v>
      </c>
      <c r="E13251">
        <v>1</v>
      </c>
      <c r="F13251" s="2">
        <v>45024</v>
      </c>
      <c r="G13251" s="2" t="str">
        <f>TEXT(pizza_sales_1[[#This Row],[order_date]],"dddd")</f>
        <v>Satur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_1[[#This Row],[order_id]])</f>
        <v>0.33333333333333331</v>
      </c>
      <c r="D13252" s="1" t="s">
        <v>115</v>
      </c>
      <c r="E13252">
        <v>1</v>
      </c>
      <c r="F13252" s="2">
        <v>45024</v>
      </c>
      <c r="G13252" s="2" t="str">
        <f>TEXT(pizza_sales_1[[#This Row],[order_date]],"dddd")</f>
        <v>Satur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_1[[#This Row],[order_id]])</f>
        <v>0.33333333333333331</v>
      </c>
      <c r="D13253" s="1" t="s">
        <v>158</v>
      </c>
      <c r="E13253">
        <v>1</v>
      </c>
      <c r="F13253" s="2">
        <v>45024</v>
      </c>
      <c r="G13253" s="2" t="str">
        <f>TEXT(pizza_sales_1[[#This Row],[order_date]],"dddd")</f>
        <v>Satur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_1[[#This Row],[order_id]])</f>
        <v>0.33333333333333331</v>
      </c>
      <c r="D13254" s="1" t="s">
        <v>30</v>
      </c>
      <c r="E13254">
        <v>1</v>
      </c>
      <c r="F13254" s="2">
        <v>45024</v>
      </c>
      <c r="G13254" s="2" t="str">
        <f>TEXT(pizza_sales_1[[#This Row],[order_date]],"dddd")</f>
        <v>Satur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_1[[#This Row],[order_id]])</f>
        <v>0.33333333333333331</v>
      </c>
      <c r="D13255" s="1" t="s">
        <v>87</v>
      </c>
      <c r="E13255">
        <v>1</v>
      </c>
      <c r="F13255" s="2">
        <v>45024</v>
      </c>
      <c r="G13255" s="2" t="str">
        <f>TEXT(pizza_sales_1[[#This Row],[order_date]],"dddd")</f>
        <v>Satur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_1[[#This Row],[order_id]])</f>
        <v>0.33333333333333331</v>
      </c>
      <c r="D13256" s="1" t="s">
        <v>132</v>
      </c>
      <c r="E13256">
        <v>1</v>
      </c>
      <c r="F13256" s="2">
        <v>45024</v>
      </c>
      <c r="G13256" s="2" t="str">
        <f>TEXT(pizza_sales_1[[#This Row],[order_date]],"dddd")</f>
        <v>Satur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_1[[#This Row],[order_id]])</f>
        <v>0.33333333333333331</v>
      </c>
      <c r="D13257" s="1" t="s">
        <v>30</v>
      </c>
      <c r="E13257">
        <v>1</v>
      </c>
      <c r="F13257" s="2">
        <v>45024</v>
      </c>
      <c r="G13257" s="2" t="str">
        <f>TEXT(pizza_sales_1[[#This Row],[order_date]],"dddd")</f>
        <v>Satur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_1[[#This Row],[order_id]])</f>
        <v>0.5</v>
      </c>
      <c r="D13258" s="1" t="s">
        <v>167</v>
      </c>
      <c r="E13258">
        <v>1</v>
      </c>
      <c r="F13258" s="2">
        <v>45024</v>
      </c>
      <c r="G13258" s="2" t="str">
        <f>TEXT(pizza_sales_1[[#This Row],[order_date]],"dddd")</f>
        <v>Satur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_1[[#This Row],[order_id]])</f>
        <v>0.5</v>
      </c>
      <c r="D13259" s="1" t="s">
        <v>44</v>
      </c>
      <c r="E13259">
        <v>1</v>
      </c>
      <c r="F13259" s="2">
        <v>45024</v>
      </c>
      <c r="G13259" s="2" t="str">
        <f>TEXT(pizza_sales_1[[#This Row],[order_date]],"dddd")</f>
        <v>Satur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_1[[#This Row],[order_id]])</f>
        <v>0.5</v>
      </c>
      <c r="D13260" s="1" t="s">
        <v>69</v>
      </c>
      <c r="E13260">
        <v>1</v>
      </c>
      <c r="F13260" s="2">
        <v>45024</v>
      </c>
      <c r="G13260" s="2" t="str">
        <f>TEXT(pizza_sales_1[[#This Row],[order_date]],"dddd")</f>
        <v>Satur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_1[[#This Row],[order_id]])</f>
        <v>0.5</v>
      </c>
      <c r="D13261" s="1" t="s">
        <v>16</v>
      </c>
      <c r="E13261">
        <v>1</v>
      </c>
      <c r="F13261" s="2">
        <v>45024</v>
      </c>
      <c r="G13261" s="2" t="str">
        <f>TEXT(pizza_sales_1[[#This Row],[order_date]],"dddd")</f>
        <v>Satur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_1[[#This Row],[order_id]])</f>
        <v>0.5</v>
      </c>
      <c r="D13262" s="1" t="s">
        <v>152</v>
      </c>
      <c r="E13262">
        <v>1</v>
      </c>
      <c r="F13262" s="2">
        <v>45024</v>
      </c>
      <c r="G13262" s="2" t="str">
        <f>TEXT(pizza_sales_1[[#This Row],[order_date]],"dddd")</f>
        <v>Satur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_1[[#This Row],[order_id]])</f>
        <v>0.5</v>
      </c>
      <c r="D13263" s="1" t="s">
        <v>100</v>
      </c>
      <c r="E13263">
        <v>1</v>
      </c>
      <c r="F13263" s="2">
        <v>45024</v>
      </c>
      <c r="G13263" s="2" t="str">
        <f>TEXT(pizza_sales_1[[#This Row],[order_date]],"dddd")</f>
        <v>Satur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_1[[#This Row],[order_id]])</f>
        <v>1</v>
      </c>
      <c r="D13264" s="1" t="s">
        <v>141</v>
      </c>
      <c r="E13264">
        <v>1</v>
      </c>
      <c r="F13264" s="2">
        <v>45024</v>
      </c>
      <c r="G13264" s="2" t="str">
        <f>TEXT(pizza_sales_1[[#This Row],[order_date]],"dddd")</f>
        <v>Satur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_1[[#This Row],[order_id]])</f>
        <v>0.5</v>
      </c>
      <c r="D13265" s="1" t="s">
        <v>100</v>
      </c>
      <c r="E13265">
        <v>1</v>
      </c>
      <c r="F13265" s="2">
        <v>45024</v>
      </c>
      <c r="G13265" s="2" t="str">
        <f>TEXT(pizza_sales_1[[#This Row],[order_date]],"dddd")</f>
        <v>Satur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_1[[#This Row],[order_id]])</f>
        <v>0.5</v>
      </c>
      <c r="D13266" s="1" t="s">
        <v>159</v>
      </c>
      <c r="E13266">
        <v>1</v>
      </c>
      <c r="F13266" s="2">
        <v>45024</v>
      </c>
      <c r="G13266" s="2" t="str">
        <f>TEXT(pizza_sales_1[[#This Row],[order_date]],"dddd")</f>
        <v>Satur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_1[[#This Row],[order_id]])</f>
        <v>1</v>
      </c>
      <c r="D13267" s="1" t="s">
        <v>110</v>
      </c>
      <c r="E13267">
        <v>1</v>
      </c>
      <c r="F13267" s="2">
        <v>45024</v>
      </c>
      <c r="G13267" s="2" t="str">
        <f>TEXT(pizza_sales_1[[#This Row],[order_date]],"dddd")</f>
        <v>Satur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_1[[#This Row],[order_id]])</f>
        <v>1</v>
      </c>
      <c r="D13268" s="1" t="s">
        <v>109</v>
      </c>
      <c r="E13268">
        <v>1</v>
      </c>
      <c r="F13268" s="2">
        <v>45024</v>
      </c>
      <c r="G13268" s="2" t="str">
        <f>TEXT(pizza_sales_1[[#This Row],[order_date]],"dddd")</f>
        <v>Satur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_1[[#This Row],[order_id]])</f>
        <v>0.5</v>
      </c>
      <c r="D13269" s="1" t="s">
        <v>93</v>
      </c>
      <c r="E13269">
        <v>1</v>
      </c>
      <c r="F13269" s="2">
        <v>45024</v>
      </c>
      <c r="G13269" s="2" t="str">
        <f>TEXT(pizza_sales_1[[#This Row],[order_date]],"dddd")</f>
        <v>Satur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_1[[#This Row],[order_id]])</f>
        <v>0.5</v>
      </c>
      <c r="D13270" s="1" t="s">
        <v>87</v>
      </c>
      <c r="E13270">
        <v>1</v>
      </c>
      <c r="F13270" s="2">
        <v>45024</v>
      </c>
      <c r="G13270" s="2" t="str">
        <f>TEXT(pizza_sales_1[[#This Row],[order_date]],"dddd")</f>
        <v>Satur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_1[[#This Row],[order_id]])</f>
        <v>1</v>
      </c>
      <c r="D13271" s="1" t="s">
        <v>141</v>
      </c>
      <c r="E13271">
        <v>1</v>
      </c>
      <c r="F13271" s="2">
        <v>45024</v>
      </c>
      <c r="G13271" s="2" t="str">
        <f>TEXT(pizza_sales_1[[#This Row],[order_date]],"dddd")</f>
        <v>Satur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_1[[#This Row],[order_id]])</f>
        <v>1</v>
      </c>
      <c r="D13272" s="1" t="s">
        <v>34</v>
      </c>
      <c r="E13272">
        <v>1</v>
      </c>
      <c r="F13272" s="2">
        <v>45024</v>
      </c>
      <c r="G13272" s="2" t="str">
        <f>TEXT(pizza_sales_1[[#This Row],[order_date]],"dddd")</f>
        <v>Satur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_1[[#This Row],[order_id]])</f>
        <v>0.5</v>
      </c>
      <c r="D13273" s="1" t="s">
        <v>47</v>
      </c>
      <c r="E13273">
        <v>1</v>
      </c>
      <c r="F13273" s="2">
        <v>45024</v>
      </c>
      <c r="G13273" s="2" t="str">
        <f>TEXT(pizza_sales_1[[#This Row],[order_date]],"dddd")</f>
        <v>Satur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_1[[#This Row],[order_id]])</f>
        <v>0.5</v>
      </c>
      <c r="D13274" s="1" t="s">
        <v>154</v>
      </c>
      <c r="E13274">
        <v>1</v>
      </c>
      <c r="F13274" s="2">
        <v>45024</v>
      </c>
      <c r="G13274" s="2" t="str">
        <f>TEXT(pizza_sales_1[[#This Row],[order_date]],"dddd")</f>
        <v>Satur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_1[[#This Row],[order_id]])</f>
        <v>8.3333333333333329E-2</v>
      </c>
      <c r="D13275" s="1" t="s">
        <v>70</v>
      </c>
      <c r="E13275">
        <v>1</v>
      </c>
      <c r="F13275" s="2">
        <v>45024</v>
      </c>
      <c r="G13275" s="2" t="str">
        <f>TEXT(pizza_sales_1[[#This Row],[order_date]],"dddd")</f>
        <v>Satur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_1[[#This Row],[order_id]])</f>
        <v>8.3333333333333329E-2</v>
      </c>
      <c r="D13276" s="1" t="s">
        <v>87</v>
      </c>
      <c r="E13276">
        <v>2</v>
      </c>
      <c r="F13276" s="2">
        <v>45024</v>
      </c>
      <c r="G13276" s="2" t="str">
        <f>TEXT(pizza_sales_1[[#This Row],[order_date]],"dddd")</f>
        <v>Satur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_1[[#This Row],[order_id]])</f>
        <v>8.3333333333333329E-2</v>
      </c>
      <c r="D13277" s="1" t="s">
        <v>129</v>
      </c>
      <c r="E13277">
        <v>2</v>
      </c>
      <c r="F13277" s="2">
        <v>45024</v>
      </c>
      <c r="G13277" s="2" t="str">
        <f>TEXT(pizza_sales_1[[#This Row],[order_date]],"dddd")</f>
        <v>Satur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_1[[#This Row],[order_id]])</f>
        <v>8.3333333333333329E-2</v>
      </c>
      <c r="D13278" s="1" t="s">
        <v>51</v>
      </c>
      <c r="E13278">
        <v>1</v>
      </c>
      <c r="F13278" s="2">
        <v>45024</v>
      </c>
      <c r="G13278" s="2" t="str">
        <f>TEXT(pizza_sales_1[[#This Row],[order_date]],"dddd")</f>
        <v>Satur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_1[[#This Row],[order_id]])</f>
        <v>8.3333333333333329E-2</v>
      </c>
      <c r="D13279" s="1" t="s">
        <v>113</v>
      </c>
      <c r="E13279">
        <v>1</v>
      </c>
      <c r="F13279" s="2">
        <v>45024</v>
      </c>
      <c r="G13279" s="2" t="str">
        <f>TEXT(pizza_sales_1[[#This Row],[order_date]],"dddd")</f>
        <v>Satur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_1[[#This Row],[order_id]])</f>
        <v>8.3333333333333329E-2</v>
      </c>
      <c r="D13280" s="1" t="s">
        <v>155</v>
      </c>
      <c r="E13280">
        <v>1</v>
      </c>
      <c r="F13280" s="2">
        <v>45024</v>
      </c>
      <c r="G13280" s="2" t="str">
        <f>TEXT(pizza_sales_1[[#This Row],[order_date]],"dddd")</f>
        <v>Satur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_1[[#This Row],[order_id]])</f>
        <v>8.3333333333333329E-2</v>
      </c>
      <c r="D13281" s="1" t="s">
        <v>27</v>
      </c>
      <c r="E13281">
        <v>1</v>
      </c>
      <c r="F13281" s="2">
        <v>45024</v>
      </c>
      <c r="G13281" s="2" t="str">
        <f>TEXT(pizza_sales_1[[#This Row],[order_date]],"dddd")</f>
        <v>Satur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_1[[#This Row],[order_id]])</f>
        <v>8.3333333333333329E-2</v>
      </c>
      <c r="D13282" s="1" t="s">
        <v>116</v>
      </c>
      <c r="E13282">
        <v>1</v>
      </c>
      <c r="F13282" s="2">
        <v>45024</v>
      </c>
      <c r="G13282" s="2" t="str">
        <f>TEXT(pizza_sales_1[[#This Row],[order_date]],"dddd")</f>
        <v>Satur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_1[[#This Row],[order_id]])</f>
        <v>8.3333333333333329E-2</v>
      </c>
      <c r="D13283" s="1" t="s">
        <v>35</v>
      </c>
      <c r="E13283">
        <v>1</v>
      </c>
      <c r="F13283" s="2">
        <v>45024</v>
      </c>
      <c r="G13283" s="2" t="str">
        <f>TEXT(pizza_sales_1[[#This Row],[order_date]],"dddd")</f>
        <v>Satur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_1[[#This Row],[order_id]])</f>
        <v>8.3333333333333329E-2</v>
      </c>
      <c r="D13284" s="1" t="s">
        <v>84</v>
      </c>
      <c r="E13284">
        <v>1</v>
      </c>
      <c r="F13284" s="2">
        <v>45024</v>
      </c>
      <c r="G13284" s="2" t="str">
        <f>TEXT(pizza_sales_1[[#This Row],[order_date]],"dddd")</f>
        <v>Satur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_1[[#This Row],[order_id]])</f>
        <v>8.3333333333333329E-2</v>
      </c>
      <c r="D13285" s="1" t="s">
        <v>44</v>
      </c>
      <c r="E13285">
        <v>2</v>
      </c>
      <c r="F13285" s="2">
        <v>45024</v>
      </c>
      <c r="G13285" s="2" t="str">
        <f>TEXT(pizza_sales_1[[#This Row],[order_date]],"dddd")</f>
        <v>Satur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_1[[#This Row],[order_id]])</f>
        <v>8.3333333333333329E-2</v>
      </c>
      <c r="D13286" s="1" t="s">
        <v>62</v>
      </c>
      <c r="E13286">
        <v>1</v>
      </c>
      <c r="F13286" s="2">
        <v>45024</v>
      </c>
      <c r="G13286" s="2" t="str">
        <f>TEXT(pizza_sales_1[[#This Row],[order_date]],"dddd")</f>
        <v>Satur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_1[[#This Row],[order_id]])</f>
        <v>1</v>
      </c>
      <c r="D13287" s="1" t="s">
        <v>19</v>
      </c>
      <c r="E13287">
        <v>1</v>
      </c>
      <c r="F13287" s="2">
        <v>45024</v>
      </c>
      <c r="G13287" s="2" t="str">
        <f>TEXT(pizza_sales_1[[#This Row],[order_date]],"dddd")</f>
        <v>Satur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_1[[#This Row],[order_id]])</f>
        <v>1</v>
      </c>
      <c r="D13288" s="1" t="s">
        <v>38</v>
      </c>
      <c r="E13288">
        <v>1</v>
      </c>
      <c r="F13288" s="2">
        <v>45024</v>
      </c>
      <c r="G13288" s="2" t="str">
        <f>TEXT(pizza_sales_1[[#This Row],[order_date]],"dddd")</f>
        <v>Satur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_1[[#This Row],[order_id]])</f>
        <v>1</v>
      </c>
      <c r="D13289" s="1" t="s">
        <v>129</v>
      </c>
      <c r="E13289">
        <v>1</v>
      </c>
      <c r="F13289" s="2">
        <v>45024</v>
      </c>
      <c r="G13289" s="2" t="str">
        <f>TEXT(pizza_sales_1[[#This Row],[order_date]],"dddd")</f>
        <v>Satur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_1[[#This Row],[order_id]])</f>
        <v>0.25</v>
      </c>
      <c r="D13290" s="1" t="s">
        <v>165</v>
      </c>
      <c r="E13290">
        <v>1</v>
      </c>
      <c r="F13290" s="2">
        <v>45024</v>
      </c>
      <c r="G13290" s="2" t="str">
        <f>TEXT(pizza_sales_1[[#This Row],[order_date]],"dddd")</f>
        <v>Satur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_1[[#This Row],[order_id]])</f>
        <v>0.25</v>
      </c>
      <c r="D13291" s="1" t="s">
        <v>87</v>
      </c>
      <c r="E13291">
        <v>1</v>
      </c>
      <c r="F13291" s="2">
        <v>45024</v>
      </c>
      <c r="G13291" s="2" t="str">
        <f>TEXT(pizza_sales_1[[#This Row],[order_date]],"dddd")</f>
        <v>Satur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_1[[#This Row],[order_id]])</f>
        <v>0.25</v>
      </c>
      <c r="D13292" s="1" t="s">
        <v>109</v>
      </c>
      <c r="E13292">
        <v>1</v>
      </c>
      <c r="F13292" s="2">
        <v>45024</v>
      </c>
      <c r="G13292" s="2" t="str">
        <f>TEXT(pizza_sales_1[[#This Row],[order_date]],"dddd")</f>
        <v>Satur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_1[[#This Row],[order_id]])</f>
        <v>0.25</v>
      </c>
      <c r="D13293" s="1" t="s">
        <v>30</v>
      </c>
      <c r="E13293">
        <v>1</v>
      </c>
      <c r="F13293" s="2">
        <v>45024</v>
      </c>
      <c r="G13293" s="2" t="str">
        <f>TEXT(pizza_sales_1[[#This Row],[order_date]],"dddd")</f>
        <v>Satur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_1[[#This Row],[order_id]])</f>
        <v>1</v>
      </c>
      <c r="D13294" s="1" t="s">
        <v>115</v>
      </c>
      <c r="E13294">
        <v>1</v>
      </c>
      <c r="F13294" s="2">
        <v>45024</v>
      </c>
      <c r="G13294" s="2" t="str">
        <f>TEXT(pizza_sales_1[[#This Row],[order_date]],"dddd")</f>
        <v>Satur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_1[[#This Row],[order_id]])</f>
        <v>1</v>
      </c>
      <c r="D13295" s="1" t="s">
        <v>34</v>
      </c>
      <c r="E13295">
        <v>1</v>
      </c>
      <c r="F13295" s="2">
        <v>45024</v>
      </c>
      <c r="G13295" s="2" t="str">
        <f>TEXT(pizza_sales_1[[#This Row],[order_date]],"dddd")</f>
        <v>Satur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_1[[#This Row],[order_id]])</f>
        <v>1</v>
      </c>
      <c r="D13296" s="1" t="s">
        <v>34</v>
      </c>
      <c r="E13296">
        <v>1</v>
      </c>
      <c r="F13296" s="2">
        <v>45024</v>
      </c>
      <c r="G13296" s="2" t="str">
        <f>TEXT(pizza_sales_1[[#This Row],[order_date]],"dddd")</f>
        <v>Satur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_1[[#This Row],[order_id]])</f>
        <v>0.25</v>
      </c>
      <c r="D13297" s="1" t="s">
        <v>69</v>
      </c>
      <c r="E13297">
        <v>1</v>
      </c>
      <c r="F13297" s="2">
        <v>45024</v>
      </c>
      <c r="G13297" s="2" t="str">
        <f>TEXT(pizza_sales_1[[#This Row],[order_date]],"dddd")</f>
        <v>Satur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_1[[#This Row],[order_id]])</f>
        <v>0.25</v>
      </c>
      <c r="D13298" s="1" t="s">
        <v>131</v>
      </c>
      <c r="E13298">
        <v>1</v>
      </c>
      <c r="F13298" s="2">
        <v>45024</v>
      </c>
      <c r="G13298" s="2" t="str">
        <f>TEXT(pizza_sales_1[[#This Row],[order_date]],"dddd")</f>
        <v>Satur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_1[[#This Row],[order_id]])</f>
        <v>0.25</v>
      </c>
      <c r="D13299" s="1" t="s">
        <v>19</v>
      </c>
      <c r="E13299">
        <v>1</v>
      </c>
      <c r="F13299" s="2">
        <v>45024</v>
      </c>
      <c r="G13299" s="2" t="str">
        <f>TEXT(pizza_sales_1[[#This Row],[order_date]],"dddd")</f>
        <v>Satur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_1[[#This Row],[order_id]])</f>
        <v>0.25</v>
      </c>
      <c r="D13300" s="1" t="s">
        <v>118</v>
      </c>
      <c r="E13300">
        <v>1</v>
      </c>
      <c r="F13300" s="2">
        <v>45024</v>
      </c>
      <c r="G13300" s="2" t="str">
        <f>TEXT(pizza_sales_1[[#This Row],[order_date]],"dddd")</f>
        <v>Satur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_1[[#This Row],[order_id]])</f>
        <v>0.25</v>
      </c>
      <c r="D13301" s="1" t="s">
        <v>96</v>
      </c>
      <c r="E13301">
        <v>1</v>
      </c>
      <c r="F13301" s="2">
        <v>45024</v>
      </c>
      <c r="G13301" s="2" t="str">
        <f>TEXT(pizza_sales_1[[#This Row],[order_date]],"dddd")</f>
        <v>Satur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_1[[#This Row],[order_id]])</f>
        <v>0.25</v>
      </c>
      <c r="D13302" s="1" t="s">
        <v>34</v>
      </c>
      <c r="E13302">
        <v>1</v>
      </c>
      <c r="F13302" s="2">
        <v>45024</v>
      </c>
      <c r="G13302" s="2" t="str">
        <f>TEXT(pizza_sales_1[[#This Row],[order_date]],"dddd")</f>
        <v>Satur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_1[[#This Row],[order_id]])</f>
        <v>0.25</v>
      </c>
      <c r="D13303" s="1" t="s">
        <v>117</v>
      </c>
      <c r="E13303">
        <v>1</v>
      </c>
      <c r="F13303" s="2">
        <v>45024</v>
      </c>
      <c r="G13303" s="2" t="str">
        <f>TEXT(pizza_sales_1[[#This Row],[order_date]],"dddd")</f>
        <v>Satur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_1[[#This Row],[order_id]])</f>
        <v>0.25</v>
      </c>
      <c r="D13304" s="1" t="s">
        <v>30</v>
      </c>
      <c r="E13304">
        <v>1</v>
      </c>
      <c r="F13304" s="2">
        <v>45024</v>
      </c>
      <c r="G13304" s="2" t="str">
        <f>TEXT(pizza_sales_1[[#This Row],[order_date]],"dddd")</f>
        <v>Satur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_1[[#This Row],[order_id]])</f>
        <v>1</v>
      </c>
      <c r="D13305" s="1" t="s">
        <v>144</v>
      </c>
      <c r="E13305">
        <v>1</v>
      </c>
      <c r="F13305" s="2">
        <v>45024</v>
      </c>
      <c r="G13305" s="2" t="str">
        <f>TEXT(pizza_sales_1[[#This Row],[order_date]],"dddd")</f>
        <v>Satur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_1[[#This Row],[order_id]])</f>
        <v>1</v>
      </c>
      <c r="D13306" s="1" t="s">
        <v>65</v>
      </c>
      <c r="E13306">
        <v>1</v>
      </c>
      <c r="F13306" s="2">
        <v>45024</v>
      </c>
      <c r="G13306" s="2" t="str">
        <f>TEXT(pizza_sales_1[[#This Row],[order_date]],"dddd")</f>
        <v>Satur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_1[[#This Row],[order_id]])</f>
        <v>0.5</v>
      </c>
      <c r="D13307" s="1" t="s">
        <v>78</v>
      </c>
      <c r="E13307">
        <v>1</v>
      </c>
      <c r="F13307" s="2">
        <v>45024</v>
      </c>
      <c r="G13307" s="2" t="str">
        <f>TEXT(pizza_sales_1[[#This Row],[order_date]],"dddd")</f>
        <v>Satur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_1[[#This Row],[order_id]])</f>
        <v>0.5</v>
      </c>
      <c r="D13308" s="1" t="s">
        <v>154</v>
      </c>
      <c r="E13308">
        <v>1</v>
      </c>
      <c r="F13308" s="2">
        <v>45024</v>
      </c>
      <c r="G13308" s="2" t="str">
        <f>TEXT(pizza_sales_1[[#This Row],[order_date]],"dddd")</f>
        <v>Satur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_1[[#This Row],[order_id]])</f>
        <v>0.5</v>
      </c>
      <c r="D13309" s="1" t="s">
        <v>70</v>
      </c>
      <c r="E13309">
        <v>1</v>
      </c>
      <c r="F13309" s="2">
        <v>45024</v>
      </c>
      <c r="G13309" s="2" t="str">
        <f>TEXT(pizza_sales_1[[#This Row],[order_date]],"dddd")</f>
        <v>Satur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_1[[#This Row],[order_id]])</f>
        <v>0.5</v>
      </c>
      <c r="D13310" s="1" t="s">
        <v>66</v>
      </c>
      <c r="E13310">
        <v>1</v>
      </c>
      <c r="F13310" s="2">
        <v>45024</v>
      </c>
      <c r="G13310" s="2" t="str">
        <f>TEXT(pizza_sales_1[[#This Row],[order_date]],"dddd")</f>
        <v>Satur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_1[[#This Row],[order_id]])</f>
        <v>0.5</v>
      </c>
      <c r="D13311" s="1" t="s">
        <v>138</v>
      </c>
      <c r="E13311">
        <v>1</v>
      </c>
      <c r="F13311" s="2">
        <v>45024</v>
      </c>
      <c r="G13311" s="2" t="str">
        <f>TEXT(pizza_sales_1[[#This Row],[order_date]],"dddd")</f>
        <v>Satur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_1[[#This Row],[order_id]])</f>
        <v>0.5</v>
      </c>
      <c r="D13312" s="1" t="s">
        <v>141</v>
      </c>
      <c r="E13312">
        <v>1</v>
      </c>
      <c r="F13312" s="2">
        <v>45024</v>
      </c>
      <c r="G13312" s="2" t="str">
        <f>TEXT(pizza_sales_1[[#This Row],[order_date]],"dddd")</f>
        <v>Satur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_1[[#This Row],[order_id]])</f>
        <v>0.25</v>
      </c>
      <c r="D13313" s="1" t="s">
        <v>78</v>
      </c>
      <c r="E13313">
        <v>1</v>
      </c>
      <c r="F13313" s="2">
        <v>45024</v>
      </c>
      <c r="G13313" s="2" t="str">
        <f>TEXT(pizza_sales_1[[#This Row],[order_date]],"dddd")</f>
        <v>Satur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_1[[#This Row],[order_id]])</f>
        <v>0.25</v>
      </c>
      <c r="D13314" s="1" t="s">
        <v>96</v>
      </c>
      <c r="E13314">
        <v>1</v>
      </c>
      <c r="F13314" s="2">
        <v>45024</v>
      </c>
      <c r="G13314" s="2" t="str">
        <f>TEXT(pizza_sales_1[[#This Row],[order_date]],"dddd")</f>
        <v>Satur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_1[[#This Row],[order_id]])</f>
        <v>0.25</v>
      </c>
      <c r="D13315" s="1" t="s">
        <v>116</v>
      </c>
      <c r="E13315">
        <v>1</v>
      </c>
      <c r="F13315" s="2">
        <v>45024</v>
      </c>
      <c r="G13315" s="2" t="str">
        <f>TEXT(pizza_sales_1[[#This Row],[order_date]],"dddd")</f>
        <v>Satur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_1[[#This Row],[order_id]])</f>
        <v>0.25</v>
      </c>
      <c r="D13316" s="1" t="s">
        <v>103</v>
      </c>
      <c r="E13316">
        <v>1</v>
      </c>
      <c r="F13316" s="2">
        <v>45024</v>
      </c>
      <c r="G13316" s="2" t="str">
        <f>TEXT(pizza_sales_1[[#This Row],[order_date]],"dddd")</f>
        <v>Satur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_1[[#This Row],[order_id]])</f>
        <v>0.5</v>
      </c>
      <c r="D13317" s="1" t="s">
        <v>38</v>
      </c>
      <c r="E13317">
        <v>1</v>
      </c>
      <c r="F13317" s="2">
        <v>45024</v>
      </c>
      <c r="G13317" s="2" t="str">
        <f>TEXT(pizza_sales_1[[#This Row],[order_date]],"dddd")</f>
        <v>Satur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_1[[#This Row],[order_id]])</f>
        <v>0.5</v>
      </c>
      <c r="D13318" s="1" t="s">
        <v>157</v>
      </c>
      <c r="E13318">
        <v>1</v>
      </c>
      <c r="F13318" s="2">
        <v>45024</v>
      </c>
      <c r="G13318" s="2" t="str">
        <f>TEXT(pizza_sales_1[[#This Row],[order_date]],"dddd")</f>
        <v>Satur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_1[[#This Row],[order_id]])</f>
        <v>0.33333333333333331</v>
      </c>
      <c r="D13319" s="1" t="s">
        <v>81</v>
      </c>
      <c r="E13319">
        <v>1</v>
      </c>
      <c r="F13319" s="2">
        <v>45024</v>
      </c>
      <c r="G13319" s="2" t="str">
        <f>TEXT(pizza_sales_1[[#This Row],[order_date]],"dddd")</f>
        <v>Satur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_1[[#This Row],[order_id]])</f>
        <v>0.33333333333333331</v>
      </c>
      <c r="D13320" s="1" t="s">
        <v>155</v>
      </c>
      <c r="E13320">
        <v>1</v>
      </c>
      <c r="F13320" s="2">
        <v>45024</v>
      </c>
      <c r="G13320" s="2" t="str">
        <f>TEXT(pizza_sales_1[[#This Row],[order_date]],"dddd")</f>
        <v>Satur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_1[[#This Row],[order_id]])</f>
        <v>0.33333333333333331</v>
      </c>
      <c r="D13321" s="1" t="s">
        <v>65</v>
      </c>
      <c r="E13321">
        <v>1</v>
      </c>
      <c r="F13321" s="2">
        <v>45024</v>
      </c>
      <c r="G13321" s="2" t="str">
        <f>TEXT(pizza_sales_1[[#This Row],[order_date]],"dddd")</f>
        <v>Satur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_1[[#This Row],[order_id]])</f>
        <v>0.33333333333333331</v>
      </c>
      <c r="D13322" s="1" t="s">
        <v>157</v>
      </c>
      <c r="E13322">
        <v>1</v>
      </c>
      <c r="F13322" s="2">
        <v>45024</v>
      </c>
      <c r="G13322" s="2" t="str">
        <f>TEXT(pizza_sales_1[[#This Row],[order_date]],"dddd")</f>
        <v>Satur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_1[[#This Row],[order_id]])</f>
        <v>0.33333333333333331</v>
      </c>
      <c r="D13323" s="1" t="s">
        <v>123</v>
      </c>
      <c r="E13323">
        <v>1</v>
      </c>
      <c r="F13323" s="2">
        <v>45024</v>
      </c>
      <c r="G13323" s="2" t="str">
        <f>TEXT(pizza_sales_1[[#This Row],[order_date]],"dddd")</f>
        <v>Satur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_1[[#This Row],[order_id]])</f>
        <v>0.33333333333333331</v>
      </c>
      <c r="D13324" s="1" t="s">
        <v>134</v>
      </c>
      <c r="E13324">
        <v>2</v>
      </c>
      <c r="F13324" s="2">
        <v>45024</v>
      </c>
      <c r="G13324" s="2" t="str">
        <f>TEXT(pizza_sales_1[[#This Row],[order_date]],"dddd")</f>
        <v>Satur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_1[[#This Row],[order_id]])</f>
        <v>0.5</v>
      </c>
      <c r="D13325" s="1" t="s">
        <v>81</v>
      </c>
      <c r="E13325">
        <v>1</v>
      </c>
      <c r="F13325" s="2">
        <v>45024</v>
      </c>
      <c r="G13325" s="2" t="str">
        <f>TEXT(pizza_sales_1[[#This Row],[order_date]],"dddd")</f>
        <v>Satur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_1[[#This Row],[order_id]])</f>
        <v>0.5</v>
      </c>
      <c r="D13326" s="1" t="s">
        <v>54</v>
      </c>
      <c r="E13326">
        <v>1</v>
      </c>
      <c r="F13326" s="2">
        <v>45024</v>
      </c>
      <c r="G13326" s="2" t="str">
        <f>TEXT(pizza_sales_1[[#This Row],[order_date]],"dddd")</f>
        <v>Satur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_1[[#This Row],[order_id]])</f>
        <v>1</v>
      </c>
      <c r="D13327" s="1" t="s">
        <v>65</v>
      </c>
      <c r="E13327">
        <v>1</v>
      </c>
      <c r="F13327" s="2">
        <v>45024</v>
      </c>
      <c r="G13327" s="2" t="str">
        <f>TEXT(pizza_sales_1[[#This Row],[order_date]],"dddd")</f>
        <v>Satur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_1[[#This Row],[order_id]])</f>
        <v>0.5</v>
      </c>
      <c r="D13328" s="1" t="s">
        <v>38</v>
      </c>
      <c r="E13328">
        <v>1</v>
      </c>
      <c r="F13328" s="2">
        <v>45024</v>
      </c>
      <c r="G13328" s="2" t="str">
        <f>TEXT(pizza_sales_1[[#This Row],[order_date]],"dddd")</f>
        <v>Satur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_1[[#This Row],[order_id]])</f>
        <v>0.5</v>
      </c>
      <c r="D13329" s="1" t="s">
        <v>70</v>
      </c>
      <c r="E13329">
        <v>1</v>
      </c>
      <c r="F13329" s="2">
        <v>45024</v>
      </c>
      <c r="G13329" s="2" t="str">
        <f>TEXT(pizza_sales_1[[#This Row],[order_date]],"dddd")</f>
        <v>Satur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_1[[#This Row],[order_id]])</f>
        <v>0.5</v>
      </c>
      <c r="D13330" s="1" t="s">
        <v>16</v>
      </c>
      <c r="E13330">
        <v>1</v>
      </c>
      <c r="F13330" s="2">
        <v>45024</v>
      </c>
      <c r="G13330" s="2" t="str">
        <f>TEXT(pizza_sales_1[[#This Row],[order_date]],"dddd")</f>
        <v>Satur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_1[[#This Row],[order_id]])</f>
        <v>0.5</v>
      </c>
      <c r="D13331" s="1" t="s">
        <v>109</v>
      </c>
      <c r="E13331">
        <v>1</v>
      </c>
      <c r="F13331" s="2">
        <v>45024</v>
      </c>
      <c r="G13331" s="2" t="str">
        <f>TEXT(pizza_sales_1[[#This Row],[order_date]],"dddd")</f>
        <v>Satur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_1[[#This Row],[order_id]])</f>
        <v>1</v>
      </c>
      <c r="D13332" s="1" t="s">
        <v>30</v>
      </c>
      <c r="E13332">
        <v>1</v>
      </c>
      <c r="F13332" s="2">
        <v>45024</v>
      </c>
      <c r="G13332" s="2" t="str">
        <f>TEXT(pizza_sales_1[[#This Row],[order_date]],"dddd")</f>
        <v>Satur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_1[[#This Row],[order_id]])</f>
        <v>0.5</v>
      </c>
      <c r="D13333" s="1" t="s">
        <v>47</v>
      </c>
      <c r="E13333">
        <v>1</v>
      </c>
      <c r="F13333" s="2">
        <v>45024</v>
      </c>
      <c r="G13333" s="2" t="str">
        <f>TEXT(pizza_sales_1[[#This Row],[order_date]],"dddd")</f>
        <v>Satur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_1[[#This Row],[order_id]])</f>
        <v>0.5</v>
      </c>
      <c r="D13334" s="1" t="s">
        <v>159</v>
      </c>
      <c r="E13334">
        <v>1</v>
      </c>
      <c r="F13334" s="2">
        <v>45024</v>
      </c>
      <c r="G13334" s="2" t="str">
        <f>TEXT(pizza_sales_1[[#This Row],[order_date]],"dddd")</f>
        <v>Satur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_1[[#This Row],[order_id]])</f>
        <v>0.5</v>
      </c>
      <c r="D13335" s="1" t="s">
        <v>138</v>
      </c>
      <c r="E13335">
        <v>1</v>
      </c>
      <c r="F13335" s="2">
        <v>45024</v>
      </c>
      <c r="G13335" s="2" t="str">
        <f>TEXT(pizza_sales_1[[#This Row],[order_date]],"dddd")</f>
        <v>Satur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_1[[#This Row],[order_id]])</f>
        <v>0.5</v>
      </c>
      <c r="D13336" s="1" t="s">
        <v>140</v>
      </c>
      <c r="E13336">
        <v>1</v>
      </c>
      <c r="F13336" s="2">
        <v>45024</v>
      </c>
      <c r="G13336" s="2" t="str">
        <f>TEXT(pizza_sales_1[[#This Row],[order_date]],"dddd")</f>
        <v>Satur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_1[[#This Row],[order_id]])</f>
        <v>0.5</v>
      </c>
      <c r="D13337" s="1" t="s">
        <v>93</v>
      </c>
      <c r="E13337">
        <v>1</v>
      </c>
      <c r="F13337" s="2">
        <v>45024</v>
      </c>
      <c r="G13337" s="2" t="str">
        <f>TEXT(pizza_sales_1[[#This Row],[order_date]],"dddd")</f>
        <v>Satur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_1[[#This Row],[order_id]])</f>
        <v>0.5</v>
      </c>
      <c r="D13338" s="1" t="s">
        <v>23</v>
      </c>
      <c r="E13338">
        <v>1</v>
      </c>
      <c r="F13338" s="2">
        <v>45024</v>
      </c>
      <c r="G13338" s="2" t="str">
        <f>TEXT(pizza_sales_1[[#This Row],[order_date]],"dddd")</f>
        <v>Satur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_1[[#This Row],[order_id]])</f>
        <v>0.5</v>
      </c>
      <c r="D13339" s="1" t="s">
        <v>115</v>
      </c>
      <c r="E13339">
        <v>1</v>
      </c>
      <c r="F13339" s="2">
        <v>45024</v>
      </c>
      <c r="G13339" s="2" t="str">
        <f>TEXT(pizza_sales_1[[#This Row],[order_date]],"dddd")</f>
        <v>Satur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_1[[#This Row],[order_id]])</f>
        <v>0.5</v>
      </c>
      <c r="D13340" s="1" t="s">
        <v>81</v>
      </c>
      <c r="E13340">
        <v>1</v>
      </c>
      <c r="F13340" s="2">
        <v>45024</v>
      </c>
      <c r="G13340" s="2" t="str">
        <f>TEXT(pizza_sales_1[[#This Row],[order_date]],"dddd")</f>
        <v>Satur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_1[[#This Row],[order_id]])</f>
        <v>1</v>
      </c>
      <c r="D13341" s="1" t="s">
        <v>27</v>
      </c>
      <c r="E13341">
        <v>1</v>
      </c>
      <c r="F13341" s="2">
        <v>45024</v>
      </c>
      <c r="G13341" s="2" t="str">
        <f>TEXT(pizza_sales_1[[#This Row],[order_date]],"dddd")</f>
        <v>Satur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_1[[#This Row],[order_id]])</f>
        <v>1</v>
      </c>
      <c r="D13342" s="1" t="s">
        <v>131</v>
      </c>
      <c r="E13342">
        <v>1</v>
      </c>
      <c r="F13342" s="2">
        <v>45024</v>
      </c>
      <c r="G13342" s="2" t="str">
        <f>TEXT(pizza_sales_1[[#This Row],[order_date]],"dddd")</f>
        <v>Satur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_1[[#This Row],[order_id]])</f>
        <v>0.25</v>
      </c>
      <c r="D13343" s="1" t="s">
        <v>87</v>
      </c>
      <c r="E13343">
        <v>1</v>
      </c>
      <c r="F13343" s="2">
        <v>45024</v>
      </c>
      <c r="G13343" s="2" t="str">
        <f>TEXT(pizza_sales_1[[#This Row],[order_date]],"dddd")</f>
        <v>Satur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_1[[#This Row],[order_id]])</f>
        <v>0.25</v>
      </c>
      <c r="D13344" s="1" t="s">
        <v>129</v>
      </c>
      <c r="E13344">
        <v>1</v>
      </c>
      <c r="F13344" s="2">
        <v>45024</v>
      </c>
      <c r="G13344" s="2" t="str">
        <f>TEXT(pizza_sales_1[[#This Row],[order_date]],"dddd")</f>
        <v>Satur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_1[[#This Row],[order_id]])</f>
        <v>0.25</v>
      </c>
      <c r="D13345" s="1" t="s">
        <v>137</v>
      </c>
      <c r="E13345">
        <v>1</v>
      </c>
      <c r="F13345" s="2">
        <v>45024</v>
      </c>
      <c r="G13345" s="2" t="str">
        <f>TEXT(pizza_sales_1[[#This Row],[order_date]],"dddd")</f>
        <v>Satur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_1[[#This Row],[order_id]])</f>
        <v>0.25</v>
      </c>
      <c r="D13346" s="1" t="s">
        <v>119</v>
      </c>
      <c r="E13346">
        <v>1</v>
      </c>
      <c r="F13346" s="2">
        <v>45024</v>
      </c>
      <c r="G13346" s="2" t="str">
        <f>TEXT(pizza_sales_1[[#This Row],[order_date]],"dddd")</f>
        <v>Satur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_1[[#This Row],[order_id]])</f>
        <v>0.25</v>
      </c>
      <c r="D13347" s="1" t="s">
        <v>116</v>
      </c>
      <c r="E13347">
        <v>1</v>
      </c>
      <c r="F13347" s="2">
        <v>45024</v>
      </c>
      <c r="G13347" s="2" t="str">
        <f>TEXT(pizza_sales_1[[#This Row],[order_date]],"dddd")</f>
        <v>Satur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_1[[#This Row],[order_id]])</f>
        <v>0.25</v>
      </c>
      <c r="D13348" s="1" t="s">
        <v>123</v>
      </c>
      <c r="E13348">
        <v>1</v>
      </c>
      <c r="F13348" s="2">
        <v>45024</v>
      </c>
      <c r="G13348" s="2" t="str">
        <f>TEXT(pizza_sales_1[[#This Row],[order_date]],"dddd")</f>
        <v>Satur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_1[[#This Row],[order_id]])</f>
        <v>0.25</v>
      </c>
      <c r="D13349" s="1" t="s">
        <v>66</v>
      </c>
      <c r="E13349">
        <v>1</v>
      </c>
      <c r="F13349" s="2">
        <v>45024</v>
      </c>
      <c r="G13349" s="2" t="str">
        <f>TEXT(pizza_sales_1[[#This Row],[order_date]],"dddd")</f>
        <v>Satur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_1[[#This Row],[order_id]])</f>
        <v>0.25</v>
      </c>
      <c r="D13350" s="1" t="s">
        <v>56</v>
      </c>
      <c r="E13350">
        <v>1</v>
      </c>
      <c r="F13350" s="2">
        <v>45024</v>
      </c>
      <c r="G13350" s="2" t="str">
        <f>TEXT(pizza_sales_1[[#This Row],[order_date]],"dddd")</f>
        <v>Satur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_1[[#This Row],[order_id]])</f>
        <v>1</v>
      </c>
      <c r="D13351" s="1" t="s">
        <v>169</v>
      </c>
      <c r="E13351">
        <v>1</v>
      </c>
      <c r="F13351" s="2">
        <v>45024</v>
      </c>
      <c r="G13351" s="2" t="str">
        <f>TEXT(pizza_sales_1[[#This Row],[order_date]],"dddd")</f>
        <v>Satur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_1[[#This Row],[order_id]])</f>
        <v>0.5</v>
      </c>
      <c r="D13352" s="1" t="s">
        <v>93</v>
      </c>
      <c r="E13352">
        <v>1</v>
      </c>
      <c r="F13352" s="2">
        <v>45024</v>
      </c>
      <c r="G13352" s="2" t="str">
        <f>TEXT(pizza_sales_1[[#This Row],[order_date]],"dddd")</f>
        <v>Satur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_1[[#This Row],[order_id]])</f>
        <v>0.5</v>
      </c>
      <c r="D13353" s="1" t="s">
        <v>84</v>
      </c>
      <c r="E13353">
        <v>1</v>
      </c>
      <c r="F13353" s="2">
        <v>45024</v>
      </c>
      <c r="G13353" s="2" t="str">
        <f>TEXT(pizza_sales_1[[#This Row],[order_date]],"dddd")</f>
        <v>Satur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_1[[#This Row],[order_id]])</f>
        <v>1</v>
      </c>
      <c r="D13354" s="1" t="s">
        <v>66</v>
      </c>
      <c r="E13354">
        <v>1</v>
      </c>
      <c r="F13354" s="2">
        <v>45024</v>
      </c>
      <c r="G13354" s="2" t="str">
        <f>TEXT(pizza_sales_1[[#This Row],[order_date]],"dddd")</f>
        <v>Satur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_1[[#This Row],[order_id]])</f>
        <v>0.5</v>
      </c>
      <c r="D13355" s="1" t="s">
        <v>135</v>
      </c>
      <c r="E13355">
        <v>1</v>
      </c>
      <c r="F13355" s="2">
        <v>45024</v>
      </c>
      <c r="G13355" s="2" t="str">
        <f>TEXT(pizza_sales_1[[#This Row],[order_date]],"dddd")</f>
        <v>Satur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_1[[#This Row],[order_id]])</f>
        <v>0.5</v>
      </c>
      <c r="D13356" s="1" t="s">
        <v>138</v>
      </c>
      <c r="E13356">
        <v>1</v>
      </c>
      <c r="F13356" s="2">
        <v>45024</v>
      </c>
      <c r="G13356" s="2" t="str">
        <f>TEXT(pizza_sales_1[[#This Row],[order_date]],"dddd")</f>
        <v>Satur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_1[[#This Row],[order_id]])</f>
        <v>1</v>
      </c>
      <c r="D13357" s="1" t="s">
        <v>166</v>
      </c>
      <c r="E13357">
        <v>1</v>
      </c>
      <c r="F13357" s="2">
        <v>45024</v>
      </c>
      <c r="G13357" s="2" t="str">
        <f>TEXT(pizza_sales_1[[#This Row],[order_date]],"dddd")</f>
        <v>Satur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_1[[#This Row],[order_id]])</f>
        <v>0.5</v>
      </c>
      <c r="D13358" s="1" t="s">
        <v>48</v>
      </c>
      <c r="E13358">
        <v>1</v>
      </c>
      <c r="F13358" s="2">
        <v>45024</v>
      </c>
      <c r="G13358" s="2" t="str">
        <f>TEXT(pizza_sales_1[[#This Row],[order_date]],"dddd")</f>
        <v>Satur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_1[[#This Row],[order_id]])</f>
        <v>0.5</v>
      </c>
      <c r="D13359" s="1" t="s">
        <v>134</v>
      </c>
      <c r="E13359">
        <v>1</v>
      </c>
      <c r="F13359" s="2">
        <v>45024</v>
      </c>
      <c r="G13359" s="2" t="str">
        <f>TEXT(pizza_sales_1[[#This Row],[order_date]],"dddd")</f>
        <v>Satur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_1[[#This Row],[order_id]])</f>
        <v>1</v>
      </c>
      <c r="D13360" s="1" t="s">
        <v>30</v>
      </c>
      <c r="E13360">
        <v>1</v>
      </c>
      <c r="F13360" s="2">
        <v>45024</v>
      </c>
      <c r="G13360" s="2" t="str">
        <f>TEXT(pizza_sales_1[[#This Row],[order_date]],"dddd")</f>
        <v>Satur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_1[[#This Row],[order_id]])</f>
        <v>0.5</v>
      </c>
      <c r="D13361" s="1" t="s">
        <v>16</v>
      </c>
      <c r="E13361">
        <v>1</v>
      </c>
      <c r="F13361" s="2">
        <v>45024</v>
      </c>
      <c r="G13361" s="2" t="str">
        <f>TEXT(pizza_sales_1[[#This Row],[order_date]],"dddd")</f>
        <v>Satur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_1[[#This Row],[order_id]])</f>
        <v>0.5</v>
      </c>
      <c r="D13362" s="1" t="s">
        <v>132</v>
      </c>
      <c r="E13362">
        <v>1</v>
      </c>
      <c r="F13362" s="2">
        <v>45024</v>
      </c>
      <c r="G13362" s="2" t="str">
        <f>TEXT(pizza_sales_1[[#This Row],[order_date]],"dddd")</f>
        <v>Satur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_1[[#This Row],[order_id]])</f>
        <v>0.5</v>
      </c>
      <c r="D13363" s="1" t="s">
        <v>159</v>
      </c>
      <c r="E13363">
        <v>1</v>
      </c>
      <c r="F13363" s="2">
        <v>45024</v>
      </c>
      <c r="G13363" s="2" t="str">
        <f>TEXT(pizza_sales_1[[#This Row],[order_date]],"dddd")</f>
        <v>Satur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_1[[#This Row],[order_id]])</f>
        <v>0.5</v>
      </c>
      <c r="D13364" s="1" t="s">
        <v>66</v>
      </c>
      <c r="E13364">
        <v>1</v>
      </c>
      <c r="F13364" s="2">
        <v>45024</v>
      </c>
      <c r="G13364" s="2" t="str">
        <f>TEXT(pizza_sales_1[[#This Row],[order_date]],"dddd")</f>
        <v>Satur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_1[[#This Row],[order_id]])</f>
        <v>1</v>
      </c>
      <c r="D13365" s="1" t="s">
        <v>87</v>
      </c>
      <c r="E13365">
        <v>1</v>
      </c>
      <c r="F13365" s="2">
        <v>45025</v>
      </c>
      <c r="G13365" s="2" t="str">
        <f>TEXT(pizza_sales_1[[#This Row],[order_date]],"dddd")</f>
        <v>Sun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_1[[#This Row],[order_id]])</f>
        <v>1</v>
      </c>
      <c r="D13366" s="1" t="s">
        <v>70</v>
      </c>
      <c r="E13366">
        <v>1</v>
      </c>
      <c r="F13366" s="2">
        <v>45025</v>
      </c>
      <c r="G13366" s="2" t="str">
        <f>TEXT(pizza_sales_1[[#This Row],[order_date]],"dddd")</f>
        <v>Sun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_1[[#This Row],[order_id]])</f>
        <v>0.33333333333333331</v>
      </c>
      <c r="D13367" s="1" t="s">
        <v>113</v>
      </c>
      <c r="E13367">
        <v>1</v>
      </c>
      <c r="F13367" s="2">
        <v>45025</v>
      </c>
      <c r="G13367" s="2" t="str">
        <f>TEXT(pizza_sales_1[[#This Row],[order_date]],"dddd")</f>
        <v>Sun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_1[[#This Row],[order_id]])</f>
        <v>0.33333333333333331</v>
      </c>
      <c r="D13368" s="1" t="s">
        <v>34</v>
      </c>
      <c r="E13368">
        <v>1</v>
      </c>
      <c r="F13368" s="2">
        <v>45025</v>
      </c>
      <c r="G13368" s="2" t="str">
        <f>TEXT(pizza_sales_1[[#This Row],[order_date]],"dddd")</f>
        <v>Sun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_1[[#This Row],[order_id]])</f>
        <v>0.33333333333333331</v>
      </c>
      <c r="D13369" s="1" t="s">
        <v>65</v>
      </c>
      <c r="E13369">
        <v>1</v>
      </c>
      <c r="F13369" s="2">
        <v>45025</v>
      </c>
      <c r="G13369" s="2" t="str">
        <f>TEXT(pizza_sales_1[[#This Row],[order_date]],"dddd")</f>
        <v>Sun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_1[[#This Row],[order_id]])</f>
        <v>0.16666666666666666</v>
      </c>
      <c r="D13370" s="1" t="s">
        <v>69</v>
      </c>
      <c r="E13370">
        <v>1</v>
      </c>
      <c r="F13370" s="2">
        <v>45025</v>
      </c>
      <c r="G13370" s="2" t="str">
        <f>TEXT(pizza_sales_1[[#This Row],[order_date]],"dddd")</f>
        <v>Sun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_1[[#This Row],[order_id]])</f>
        <v>0.16666666666666666</v>
      </c>
      <c r="D13371" s="1" t="s">
        <v>125</v>
      </c>
      <c r="E13371">
        <v>1</v>
      </c>
      <c r="F13371" s="2">
        <v>45025</v>
      </c>
      <c r="G13371" s="2" t="str">
        <f>TEXT(pizza_sales_1[[#This Row],[order_date]],"dddd")</f>
        <v>Sun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_1[[#This Row],[order_id]])</f>
        <v>0.16666666666666666</v>
      </c>
      <c r="D13372" s="1" t="s">
        <v>65</v>
      </c>
      <c r="E13372">
        <v>1</v>
      </c>
      <c r="F13372" s="2">
        <v>45025</v>
      </c>
      <c r="G13372" s="2" t="str">
        <f>TEXT(pizza_sales_1[[#This Row],[order_date]],"dddd")</f>
        <v>Sun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_1[[#This Row],[order_id]])</f>
        <v>0.16666666666666666</v>
      </c>
      <c r="D13373" s="1" t="s">
        <v>116</v>
      </c>
      <c r="E13373">
        <v>1</v>
      </c>
      <c r="F13373" s="2">
        <v>45025</v>
      </c>
      <c r="G13373" s="2" t="str">
        <f>TEXT(pizza_sales_1[[#This Row],[order_date]],"dddd")</f>
        <v>Sun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_1[[#This Row],[order_id]])</f>
        <v>0.16666666666666666</v>
      </c>
      <c r="D13374" s="1" t="s">
        <v>118</v>
      </c>
      <c r="E13374">
        <v>1</v>
      </c>
      <c r="F13374" s="2">
        <v>45025</v>
      </c>
      <c r="G13374" s="2" t="str">
        <f>TEXT(pizza_sales_1[[#This Row],[order_date]],"dddd")</f>
        <v>Sun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_1[[#This Row],[order_id]])</f>
        <v>0.16666666666666666</v>
      </c>
      <c r="D13375" s="1" t="s">
        <v>146</v>
      </c>
      <c r="E13375">
        <v>1</v>
      </c>
      <c r="F13375" s="2">
        <v>45025</v>
      </c>
      <c r="G13375" s="2" t="str">
        <f>TEXT(pizza_sales_1[[#This Row],[order_date]],"dddd")</f>
        <v>Sun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_1[[#This Row],[order_id]])</f>
        <v>1</v>
      </c>
      <c r="D13376" s="1" t="s">
        <v>117</v>
      </c>
      <c r="E13376">
        <v>1</v>
      </c>
      <c r="F13376" s="2">
        <v>45025</v>
      </c>
      <c r="G13376" s="2" t="str">
        <f>TEXT(pizza_sales_1[[#This Row],[order_date]],"dddd")</f>
        <v>Sun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_1[[#This Row],[order_id]])</f>
        <v>1</v>
      </c>
      <c r="D13377" s="1" t="s">
        <v>154</v>
      </c>
      <c r="E13377">
        <v>1</v>
      </c>
      <c r="F13377" s="2">
        <v>45025</v>
      </c>
      <c r="G13377" s="2" t="str">
        <f>TEXT(pizza_sales_1[[#This Row],[order_date]],"dddd")</f>
        <v>Sun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_1[[#This Row],[order_id]])</f>
        <v>1</v>
      </c>
      <c r="D13378" s="1" t="s">
        <v>130</v>
      </c>
      <c r="E13378">
        <v>1</v>
      </c>
      <c r="F13378" s="2">
        <v>45025</v>
      </c>
      <c r="G13378" s="2" t="str">
        <f>TEXT(pizza_sales_1[[#This Row],[order_date]],"dddd")</f>
        <v>Sun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_1[[#This Row],[order_id]])</f>
        <v>0.33333333333333331</v>
      </c>
      <c r="D13379" s="1" t="s">
        <v>164</v>
      </c>
      <c r="E13379">
        <v>1</v>
      </c>
      <c r="F13379" s="2">
        <v>45025</v>
      </c>
      <c r="G13379" s="2" t="str">
        <f>TEXT(pizza_sales_1[[#This Row],[order_date]],"dddd")</f>
        <v>Sun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_1[[#This Row],[order_id]])</f>
        <v>0.33333333333333331</v>
      </c>
      <c r="D13380" s="1" t="s">
        <v>136</v>
      </c>
      <c r="E13380">
        <v>1</v>
      </c>
      <c r="F13380" s="2">
        <v>45025</v>
      </c>
      <c r="G13380" s="2" t="str">
        <f>TEXT(pizza_sales_1[[#This Row],[order_date]],"dddd")</f>
        <v>Sun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_1[[#This Row],[order_id]])</f>
        <v>0.33333333333333331</v>
      </c>
      <c r="D13381" s="1" t="s">
        <v>51</v>
      </c>
      <c r="E13381">
        <v>1</v>
      </c>
      <c r="F13381" s="2">
        <v>45025</v>
      </c>
      <c r="G13381" s="2" t="str">
        <f>TEXT(pizza_sales_1[[#This Row],[order_date]],"dddd")</f>
        <v>Sun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_1[[#This Row],[order_id]])</f>
        <v>0.125</v>
      </c>
      <c r="D13382" s="1" t="s">
        <v>69</v>
      </c>
      <c r="E13382">
        <v>1</v>
      </c>
      <c r="F13382" s="2">
        <v>45025</v>
      </c>
      <c r="G13382" s="2" t="str">
        <f>TEXT(pizza_sales_1[[#This Row],[order_date]],"dddd")</f>
        <v>Sun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_1[[#This Row],[order_id]])</f>
        <v>0.125</v>
      </c>
      <c r="D13383" s="1" t="s">
        <v>38</v>
      </c>
      <c r="E13383">
        <v>1</v>
      </c>
      <c r="F13383" s="2">
        <v>45025</v>
      </c>
      <c r="G13383" s="2" t="str">
        <f>TEXT(pizza_sales_1[[#This Row],[order_date]],"dddd")</f>
        <v>Sun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_1[[#This Row],[order_id]])</f>
        <v>0.125</v>
      </c>
      <c r="D13384" s="1" t="s">
        <v>131</v>
      </c>
      <c r="E13384">
        <v>1</v>
      </c>
      <c r="F13384" s="2">
        <v>45025</v>
      </c>
      <c r="G13384" s="2" t="str">
        <f>TEXT(pizza_sales_1[[#This Row],[order_date]],"dddd")</f>
        <v>Sun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_1[[#This Row],[order_id]])</f>
        <v>0.125</v>
      </c>
      <c r="D13385" s="1" t="s">
        <v>19</v>
      </c>
      <c r="E13385">
        <v>1</v>
      </c>
      <c r="F13385" s="2">
        <v>45025</v>
      </c>
      <c r="G13385" s="2" t="str">
        <f>TEXT(pizza_sales_1[[#This Row],[order_date]],"dddd")</f>
        <v>Sun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_1[[#This Row],[order_id]])</f>
        <v>0.125</v>
      </c>
      <c r="D13386" s="1" t="s">
        <v>87</v>
      </c>
      <c r="E13386">
        <v>1</v>
      </c>
      <c r="F13386" s="2">
        <v>45025</v>
      </c>
      <c r="G13386" s="2" t="str">
        <f>TEXT(pizza_sales_1[[#This Row],[order_date]],"dddd")</f>
        <v>Sun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_1[[#This Row],[order_id]])</f>
        <v>0.125</v>
      </c>
      <c r="D13387" s="1" t="s">
        <v>159</v>
      </c>
      <c r="E13387">
        <v>1</v>
      </c>
      <c r="F13387" s="2">
        <v>45025</v>
      </c>
      <c r="G13387" s="2" t="str">
        <f>TEXT(pizza_sales_1[[#This Row],[order_date]],"dddd")</f>
        <v>Sun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_1[[#This Row],[order_id]])</f>
        <v>0.125</v>
      </c>
      <c r="D13388" s="1" t="s">
        <v>74</v>
      </c>
      <c r="E13388">
        <v>1</v>
      </c>
      <c r="F13388" s="2">
        <v>45025</v>
      </c>
      <c r="G13388" s="2" t="str">
        <f>TEXT(pizza_sales_1[[#This Row],[order_date]],"dddd")</f>
        <v>Sun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_1[[#This Row],[order_id]])</f>
        <v>0.125</v>
      </c>
      <c r="D13389" s="1" t="s">
        <v>62</v>
      </c>
      <c r="E13389">
        <v>1</v>
      </c>
      <c r="F13389" s="2">
        <v>45025</v>
      </c>
      <c r="G13389" s="2" t="str">
        <f>TEXT(pizza_sales_1[[#This Row],[order_date]],"dddd")</f>
        <v>Sun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_1[[#This Row],[order_id]])</f>
        <v>1</v>
      </c>
      <c r="D13390" s="1" t="s">
        <v>109</v>
      </c>
      <c r="E13390">
        <v>1</v>
      </c>
      <c r="F13390" s="2">
        <v>45025</v>
      </c>
      <c r="G13390" s="2" t="str">
        <f>TEXT(pizza_sales_1[[#This Row],[order_date]],"dddd")</f>
        <v>Sun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_1[[#This Row],[order_id]])</f>
        <v>1</v>
      </c>
      <c r="D13391" s="1" t="s">
        <v>113</v>
      </c>
      <c r="E13391">
        <v>1</v>
      </c>
      <c r="F13391" s="2">
        <v>45025</v>
      </c>
      <c r="G13391" s="2" t="str">
        <f>TEXT(pizza_sales_1[[#This Row],[order_date]],"dddd")</f>
        <v>Sun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_1[[#This Row],[order_id]])</f>
        <v>1</v>
      </c>
      <c r="D13392" s="1" t="s">
        <v>143</v>
      </c>
      <c r="E13392">
        <v>1</v>
      </c>
      <c r="F13392" s="2">
        <v>45025</v>
      </c>
      <c r="G13392" s="2" t="str">
        <f>TEXT(pizza_sales_1[[#This Row],[order_date]],"dddd")</f>
        <v>Sun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_1[[#This Row],[order_id]])</f>
        <v>1</v>
      </c>
      <c r="D13393" s="1" t="s">
        <v>30</v>
      </c>
      <c r="E13393">
        <v>1</v>
      </c>
      <c r="F13393" s="2">
        <v>45025</v>
      </c>
      <c r="G13393" s="2" t="str">
        <f>TEXT(pizza_sales_1[[#This Row],[order_date]],"dddd")</f>
        <v>Sun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_1[[#This Row],[order_id]])</f>
        <v>1</v>
      </c>
      <c r="D13394" s="1" t="s">
        <v>131</v>
      </c>
      <c r="E13394">
        <v>1</v>
      </c>
      <c r="F13394" s="2">
        <v>45025</v>
      </c>
      <c r="G13394" s="2" t="str">
        <f>TEXT(pizza_sales_1[[#This Row],[order_date]],"dddd")</f>
        <v>Sun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_1[[#This Row],[order_id]])</f>
        <v>1</v>
      </c>
      <c r="D13395" s="1" t="s">
        <v>129</v>
      </c>
      <c r="E13395">
        <v>1</v>
      </c>
      <c r="F13395" s="2">
        <v>45025</v>
      </c>
      <c r="G13395" s="2" t="str">
        <f>TEXT(pizza_sales_1[[#This Row],[order_date]],"dddd")</f>
        <v>Sun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_1[[#This Row],[order_id]])</f>
        <v>1</v>
      </c>
      <c r="D13396" s="1" t="s">
        <v>131</v>
      </c>
      <c r="E13396">
        <v>1</v>
      </c>
      <c r="F13396" s="2">
        <v>45025</v>
      </c>
      <c r="G13396" s="2" t="str">
        <f>TEXT(pizza_sales_1[[#This Row],[order_date]],"dddd")</f>
        <v>Sun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_1[[#This Row],[order_id]])</f>
        <v>1</v>
      </c>
      <c r="D13397" s="1" t="s">
        <v>34</v>
      </c>
      <c r="E13397">
        <v>1</v>
      </c>
      <c r="F13397" s="2">
        <v>45025</v>
      </c>
      <c r="G13397" s="2" t="str">
        <f>TEXT(pizza_sales_1[[#This Row],[order_date]],"dddd")</f>
        <v>Sun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_1[[#This Row],[order_id]])</f>
        <v>0.33333333333333331</v>
      </c>
      <c r="D13398" s="1" t="s">
        <v>70</v>
      </c>
      <c r="E13398">
        <v>1</v>
      </c>
      <c r="F13398" s="2">
        <v>45025</v>
      </c>
      <c r="G13398" s="2" t="str">
        <f>TEXT(pizza_sales_1[[#This Row],[order_date]],"dddd")</f>
        <v>Sun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_1[[#This Row],[order_id]])</f>
        <v>0.33333333333333331</v>
      </c>
      <c r="D13399" s="1" t="s">
        <v>65</v>
      </c>
      <c r="E13399">
        <v>1</v>
      </c>
      <c r="F13399" s="2">
        <v>45025</v>
      </c>
      <c r="G13399" s="2" t="str">
        <f>TEXT(pizza_sales_1[[#This Row],[order_date]],"dddd")</f>
        <v>Sun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_1[[#This Row],[order_id]])</f>
        <v>0.33333333333333331</v>
      </c>
      <c r="D13400" s="1" t="s">
        <v>109</v>
      </c>
      <c r="E13400">
        <v>1</v>
      </c>
      <c r="F13400" s="2">
        <v>45025</v>
      </c>
      <c r="G13400" s="2" t="str">
        <f>TEXT(pizza_sales_1[[#This Row],[order_date]],"dddd")</f>
        <v>Sun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_1[[#This Row],[order_id]])</f>
        <v>1</v>
      </c>
      <c r="D13401" s="1" t="s">
        <v>51</v>
      </c>
      <c r="E13401">
        <v>1</v>
      </c>
      <c r="F13401" s="2">
        <v>45025</v>
      </c>
      <c r="G13401" s="2" t="str">
        <f>TEXT(pizza_sales_1[[#This Row],[order_date]],"dddd")</f>
        <v>Sun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_1[[#This Row],[order_id]])</f>
        <v>0.2</v>
      </c>
      <c r="D13402" s="1" t="s">
        <v>169</v>
      </c>
      <c r="E13402">
        <v>1</v>
      </c>
      <c r="F13402" s="2">
        <v>45025</v>
      </c>
      <c r="G13402" s="2" t="str">
        <f>TEXT(pizza_sales_1[[#This Row],[order_date]],"dddd")</f>
        <v>Sun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_1[[#This Row],[order_id]])</f>
        <v>0.2</v>
      </c>
      <c r="D13403" s="1" t="s">
        <v>93</v>
      </c>
      <c r="E13403">
        <v>1</v>
      </c>
      <c r="F13403" s="2">
        <v>45025</v>
      </c>
      <c r="G13403" s="2" t="str">
        <f>TEXT(pizza_sales_1[[#This Row],[order_date]],"dddd")</f>
        <v>Sun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_1[[#This Row],[order_id]])</f>
        <v>0.2</v>
      </c>
      <c r="D13404" s="1" t="s">
        <v>145</v>
      </c>
      <c r="E13404">
        <v>1</v>
      </c>
      <c r="F13404" s="2">
        <v>45025</v>
      </c>
      <c r="G13404" s="2" t="str">
        <f>TEXT(pizza_sales_1[[#This Row],[order_date]],"dddd")</f>
        <v>Sun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_1[[#This Row],[order_id]])</f>
        <v>0.2</v>
      </c>
      <c r="D13405" s="1" t="s">
        <v>114</v>
      </c>
      <c r="E13405">
        <v>1</v>
      </c>
      <c r="F13405" s="2">
        <v>45025</v>
      </c>
      <c r="G13405" s="2" t="str">
        <f>TEXT(pizza_sales_1[[#This Row],[order_date]],"dddd")</f>
        <v>Sun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_1[[#This Row],[order_id]])</f>
        <v>0.2</v>
      </c>
      <c r="D13406" s="1" t="s">
        <v>137</v>
      </c>
      <c r="E13406">
        <v>1</v>
      </c>
      <c r="F13406" s="2">
        <v>45025</v>
      </c>
      <c r="G13406" s="2" t="str">
        <f>TEXT(pizza_sales_1[[#This Row],[order_date]],"dddd")</f>
        <v>Sun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_1[[#This Row],[order_id]])</f>
        <v>1</v>
      </c>
      <c r="D13407" s="1" t="s">
        <v>65</v>
      </c>
      <c r="E13407">
        <v>2</v>
      </c>
      <c r="F13407" s="2">
        <v>45025</v>
      </c>
      <c r="G13407" s="2" t="str">
        <f>TEXT(pizza_sales_1[[#This Row],[order_date]],"dddd")</f>
        <v>Sun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_1[[#This Row],[order_id]])</f>
        <v>0.25</v>
      </c>
      <c r="D13408" s="1" t="s">
        <v>78</v>
      </c>
      <c r="E13408">
        <v>1</v>
      </c>
      <c r="F13408" s="2">
        <v>45025</v>
      </c>
      <c r="G13408" s="2" t="str">
        <f>TEXT(pizza_sales_1[[#This Row],[order_date]],"dddd")</f>
        <v>Sun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_1[[#This Row],[order_id]])</f>
        <v>0.25</v>
      </c>
      <c r="D13409" s="1" t="s">
        <v>113</v>
      </c>
      <c r="E13409">
        <v>1</v>
      </c>
      <c r="F13409" s="2">
        <v>45025</v>
      </c>
      <c r="G13409" s="2" t="str">
        <f>TEXT(pizza_sales_1[[#This Row],[order_date]],"dddd")</f>
        <v>Sun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_1[[#This Row],[order_id]])</f>
        <v>0.25</v>
      </c>
      <c r="D13410" s="1" t="s">
        <v>155</v>
      </c>
      <c r="E13410">
        <v>1</v>
      </c>
      <c r="F13410" s="2">
        <v>45025</v>
      </c>
      <c r="G13410" s="2" t="str">
        <f>TEXT(pizza_sales_1[[#This Row],[order_date]],"dddd")</f>
        <v>Sun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_1[[#This Row],[order_id]])</f>
        <v>0.25</v>
      </c>
      <c r="D13411" s="1" t="s">
        <v>66</v>
      </c>
      <c r="E13411">
        <v>1</v>
      </c>
      <c r="F13411" s="2">
        <v>45025</v>
      </c>
      <c r="G13411" s="2" t="str">
        <f>TEXT(pizza_sales_1[[#This Row],[order_date]],"dddd")</f>
        <v>Sun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_1[[#This Row],[order_id]])</f>
        <v>1</v>
      </c>
      <c r="D13412" s="1" t="s">
        <v>141</v>
      </c>
      <c r="E13412">
        <v>1</v>
      </c>
      <c r="F13412" s="2">
        <v>45025</v>
      </c>
      <c r="G13412" s="2" t="str">
        <f>TEXT(pizza_sales_1[[#This Row],[order_date]],"dddd")</f>
        <v>Sun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_1[[#This Row],[order_id]])</f>
        <v>0.33333333333333331</v>
      </c>
      <c r="D13413" s="1" t="s">
        <v>65</v>
      </c>
      <c r="E13413">
        <v>1</v>
      </c>
      <c r="F13413" s="2">
        <v>45025</v>
      </c>
      <c r="G13413" s="2" t="str">
        <f>TEXT(pizza_sales_1[[#This Row],[order_date]],"dddd")</f>
        <v>Sun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_1[[#This Row],[order_id]])</f>
        <v>0.33333333333333331</v>
      </c>
      <c r="D13414" s="1" t="s">
        <v>123</v>
      </c>
      <c r="E13414">
        <v>1</v>
      </c>
      <c r="F13414" s="2">
        <v>45025</v>
      </c>
      <c r="G13414" s="2" t="str">
        <f>TEXT(pizza_sales_1[[#This Row],[order_date]],"dddd")</f>
        <v>Sun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_1[[#This Row],[order_id]])</f>
        <v>0.33333333333333331</v>
      </c>
      <c r="D13415" s="1" t="s">
        <v>84</v>
      </c>
      <c r="E13415">
        <v>1</v>
      </c>
      <c r="F13415" s="2">
        <v>45025</v>
      </c>
      <c r="G13415" s="2" t="str">
        <f>TEXT(pizza_sales_1[[#This Row],[order_date]],"dddd")</f>
        <v>Sun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_1[[#This Row],[order_id]])</f>
        <v>0.25</v>
      </c>
      <c r="D13416" s="1" t="s">
        <v>126</v>
      </c>
      <c r="E13416">
        <v>1</v>
      </c>
      <c r="F13416" s="2">
        <v>45025</v>
      </c>
      <c r="G13416" s="2" t="str">
        <f>TEXT(pizza_sales_1[[#This Row],[order_date]],"dddd")</f>
        <v>Sun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_1[[#This Row],[order_id]])</f>
        <v>0.25</v>
      </c>
      <c r="D13417" s="1" t="s">
        <v>117</v>
      </c>
      <c r="E13417">
        <v>1</v>
      </c>
      <c r="F13417" s="2">
        <v>45025</v>
      </c>
      <c r="G13417" s="2" t="str">
        <f>TEXT(pizza_sales_1[[#This Row],[order_date]],"dddd")</f>
        <v>Sun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_1[[#This Row],[order_id]])</f>
        <v>0.25</v>
      </c>
      <c r="D13418" s="1" t="s">
        <v>158</v>
      </c>
      <c r="E13418">
        <v>1</v>
      </c>
      <c r="F13418" s="2">
        <v>45025</v>
      </c>
      <c r="G13418" s="2" t="str">
        <f>TEXT(pizza_sales_1[[#This Row],[order_date]],"dddd")</f>
        <v>Sun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_1[[#This Row],[order_id]])</f>
        <v>0.25</v>
      </c>
      <c r="D13419" s="1" t="s">
        <v>30</v>
      </c>
      <c r="E13419">
        <v>1</v>
      </c>
      <c r="F13419" s="2">
        <v>45025</v>
      </c>
      <c r="G13419" s="2" t="str">
        <f>TEXT(pizza_sales_1[[#This Row],[order_date]],"dddd")</f>
        <v>Sun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_1[[#This Row],[order_id]])</f>
        <v>0.33333333333333331</v>
      </c>
      <c r="D13420" s="1" t="s">
        <v>69</v>
      </c>
      <c r="E13420">
        <v>1</v>
      </c>
      <c r="F13420" s="2">
        <v>45025</v>
      </c>
      <c r="G13420" s="2" t="str">
        <f>TEXT(pizza_sales_1[[#This Row],[order_date]],"dddd")</f>
        <v>Sun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_1[[#This Row],[order_id]])</f>
        <v>0.33333333333333331</v>
      </c>
      <c r="D13421" s="1" t="s">
        <v>159</v>
      </c>
      <c r="E13421">
        <v>1</v>
      </c>
      <c r="F13421" s="2">
        <v>45025</v>
      </c>
      <c r="G13421" s="2" t="str">
        <f>TEXT(pizza_sales_1[[#This Row],[order_date]],"dddd")</f>
        <v>Sun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_1[[#This Row],[order_id]])</f>
        <v>0.33333333333333331</v>
      </c>
      <c r="D13422" s="1" t="s">
        <v>158</v>
      </c>
      <c r="E13422">
        <v>1</v>
      </c>
      <c r="F13422" s="2">
        <v>45025</v>
      </c>
      <c r="G13422" s="2" t="str">
        <f>TEXT(pizza_sales_1[[#This Row],[order_date]],"dddd")</f>
        <v>Sun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_1[[#This Row],[order_id]])</f>
        <v>0.5</v>
      </c>
      <c r="D13423" s="1" t="s">
        <v>19</v>
      </c>
      <c r="E13423">
        <v>1</v>
      </c>
      <c r="F13423" s="2">
        <v>45025</v>
      </c>
      <c r="G13423" s="2" t="str">
        <f>TEXT(pizza_sales_1[[#This Row],[order_date]],"dddd")</f>
        <v>Sun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_1[[#This Row],[order_id]])</f>
        <v>0.5</v>
      </c>
      <c r="D13424" s="1" t="s">
        <v>137</v>
      </c>
      <c r="E13424">
        <v>1</v>
      </c>
      <c r="F13424" s="2">
        <v>45025</v>
      </c>
      <c r="G13424" s="2" t="str">
        <f>TEXT(pizza_sales_1[[#This Row],[order_date]],"dddd")</f>
        <v>Sun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_1[[#This Row],[order_id]])</f>
        <v>0.5</v>
      </c>
      <c r="D13425" s="1" t="s">
        <v>132</v>
      </c>
      <c r="E13425">
        <v>1</v>
      </c>
      <c r="F13425" s="2">
        <v>45025</v>
      </c>
      <c r="G13425" s="2" t="str">
        <f>TEXT(pizza_sales_1[[#This Row],[order_date]],"dddd")</f>
        <v>Sun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_1[[#This Row],[order_id]])</f>
        <v>0.5</v>
      </c>
      <c r="D13426" s="1" t="s">
        <v>151</v>
      </c>
      <c r="E13426">
        <v>1</v>
      </c>
      <c r="F13426" s="2">
        <v>45025</v>
      </c>
      <c r="G13426" s="2" t="str">
        <f>TEXT(pizza_sales_1[[#This Row],[order_date]],"dddd")</f>
        <v>Sun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_1[[#This Row],[order_id]])</f>
        <v>0.5</v>
      </c>
      <c r="D13427" s="1" t="s">
        <v>116</v>
      </c>
      <c r="E13427">
        <v>1</v>
      </c>
      <c r="F13427" s="2">
        <v>45025</v>
      </c>
      <c r="G13427" s="2" t="str">
        <f>TEXT(pizza_sales_1[[#This Row],[order_date]],"dddd")</f>
        <v>Sun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_1[[#This Row],[order_id]])</f>
        <v>0.5</v>
      </c>
      <c r="D13428" s="1" t="s">
        <v>143</v>
      </c>
      <c r="E13428">
        <v>1</v>
      </c>
      <c r="F13428" s="2">
        <v>45025</v>
      </c>
      <c r="G13428" s="2" t="str">
        <f>TEXT(pizza_sales_1[[#This Row],[order_date]],"dddd")</f>
        <v>Sun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_1[[#This Row],[order_id]])</f>
        <v>0.5</v>
      </c>
      <c r="D13429" s="1" t="s">
        <v>109</v>
      </c>
      <c r="E13429">
        <v>1</v>
      </c>
      <c r="F13429" s="2">
        <v>45025</v>
      </c>
      <c r="G13429" s="2" t="str">
        <f>TEXT(pizza_sales_1[[#This Row],[order_date]],"dddd")</f>
        <v>Sun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_1[[#This Row],[order_id]])</f>
        <v>0.5</v>
      </c>
      <c r="D13430" s="1" t="s">
        <v>134</v>
      </c>
      <c r="E13430">
        <v>1</v>
      </c>
      <c r="F13430" s="2">
        <v>45025</v>
      </c>
      <c r="G13430" s="2" t="str">
        <f>TEXT(pizza_sales_1[[#This Row],[order_date]],"dddd")</f>
        <v>Sun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_1[[#This Row],[order_id]])</f>
        <v>1</v>
      </c>
      <c r="D13431" s="1" t="s">
        <v>70</v>
      </c>
      <c r="E13431">
        <v>1</v>
      </c>
      <c r="F13431" s="2">
        <v>45025</v>
      </c>
      <c r="G13431" s="2" t="str">
        <f>TEXT(pizza_sales_1[[#This Row],[order_date]],"dddd")</f>
        <v>Sun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_1[[#This Row],[order_id]])</f>
        <v>0.33333333333333331</v>
      </c>
      <c r="D13432" s="1" t="s">
        <v>38</v>
      </c>
      <c r="E13432">
        <v>1</v>
      </c>
      <c r="F13432" s="2">
        <v>45025</v>
      </c>
      <c r="G13432" s="2" t="str">
        <f>TEXT(pizza_sales_1[[#This Row],[order_date]],"dddd")</f>
        <v>Sun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_1[[#This Row],[order_id]])</f>
        <v>0.33333333333333331</v>
      </c>
      <c r="D13433" s="1" t="s">
        <v>81</v>
      </c>
      <c r="E13433">
        <v>1</v>
      </c>
      <c r="F13433" s="2">
        <v>45025</v>
      </c>
      <c r="G13433" s="2" t="str">
        <f>TEXT(pizza_sales_1[[#This Row],[order_date]],"dddd")</f>
        <v>Sun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_1[[#This Row],[order_id]])</f>
        <v>0.33333333333333331</v>
      </c>
      <c r="D13434" s="1" t="s">
        <v>51</v>
      </c>
      <c r="E13434">
        <v>1</v>
      </c>
      <c r="F13434" s="2">
        <v>45025</v>
      </c>
      <c r="G13434" s="2" t="str">
        <f>TEXT(pizza_sales_1[[#This Row],[order_date]],"dddd")</f>
        <v>Sun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_1[[#This Row],[order_id]])</f>
        <v>0.33333333333333331</v>
      </c>
      <c r="D13435" s="1" t="s">
        <v>78</v>
      </c>
      <c r="E13435">
        <v>1</v>
      </c>
      <c r="F13435" s="2">
        <v>45025</v>
      </c>
      <c r="G13435" s="2" t="str">
        <f>TEXT(pizza_sales_1[[#This Row],[order_date]],"dddd")</f>
        <v>Sun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_1[[#This Row],[order_id]])</f>
        <v>0.33333333333333331</v>
      </c>
      <c r="D13436" s="1" t="s">
        <v>48</v>
      </c>
      <c r="E13436">
        <v>1</v>
      </c>
      <c r="F13436" s="2">
        <v>45025</v>
      </c>
      <c r="G13436" s="2" t="str">
        <f>TEXT(pizza_sales_1[[#This Row],[order_date]],"dddd")</f>
        <v>Sun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_1[[#This Row],[order_id]])</f>
        <v>0.33333333333333331</v>
      </c>
      <c r="D13437" s="1" t="s">
        <v>156</v>
      </c>
      <c r="E13437">
        <v>1</v>
      </c>
      <c r="F13437" s="2">
        <v>45025</v>
      </c>
      <c r="G13437" s="2" t="str">
        <f>TEXT(pizza_sales_1[[#This Row],[order_date]],"dddd")</f>
        <v>Sun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_1[[#This Row],[order_id]])</f>
        <v>0.5</v>
      </c>
      <c r="D13438" s="1" t="s">
        <v>115</v>
      </c>
      <c r="E13438">
        <v>1</v>
      </c>
      <c r="F13438" s="2">
        <v>45025</v>
      </c>
      <c r="G13438" s="2" t="str">
        <f>TEXT(pizza_sales_1[[#This Row],[order_date]],"dddd")</f>
        <v>Sun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_1[[#This Row],[order_id]])</f>
        <v>0.5</v>
      </c>
      <c r="D13439" s="1" t="s">
        <v>65</v>
      </c>
      <c r="E13439">
        <v>1</v>
      </c>
      <c r="F13439" s="2">
        <v>45025</v>
      </c>
      <c r="G13439" s="2" t="str">
        <f>TEXT(pizza_sales_1[[#This Row],[order_date]],"dddd")</f>
        <v>Sun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_1[[#This Row],[order_id]])</f>
        <v>0.5</v>
      </c>
      <c r="D13440" s="1" t="s">
        <v>110</v>
      </c>
      <c r="E13440">
        <v>1</v>
      </c>
      <c r="F13440" s="2">
        <v>45025</v>
      </c>
      <c r="G13440" s="2" t="str">
        <f>TEXT(pizza_sales_1[[#This Row],[order_date]],"dddd")</f>
        <v>Sun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_1[[#This Row],[order_id]])</f>
        <v>0.5</v>
      </c>
      <c r="D13441" s="1" t="s">
        <v>41</v>
      </c>
      <c r="E13441">
        <v>1</v>
      </c>
      <c r="F13441" s="2">
        <v>45025</v>
      </c>
      <c r="G13441" s="2" t="str">
        <f>TEXT(pizza_sales_1[[#This Row],[order_date]],"dddd")</f>
        <v>Sun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_1[[#This Row],[order_id]])</f>
        <v>0.25</v>
      </c>
      <c r="D13442" s="1" t="s">
        <v>113</v>
      </c>
      <c r="E13442">
        <v>1</v>
      </c>
      <c r="F13442" s="2">
        <v>45025</v>
      </c>
      <c r="G13442" s="2" t="str">
        <f>TEXT(pizza_sales_1[[#This Row],[order_date]],"dddd")</f>
        <v>Sun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_1[[#This Row],[order_id]])</f>
        <v>0.25</v>
      </c>
      <c r="D13443" s="1" t="s">
        <v>156</v>
      </c>
      <c r="E13443">
        <v>1</v>
      </c>
      <c r="F13443" s="2">
        <v>45025</v>
      </c>
      <c r="G13443" s="2" t="str">
        <f>TEXT(pizza_sales_1[[#This Row],[order_date]],"dddd")</f>
        <v>Sun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_1[[#This Row],[order_id]])</f>
        <v>0.25</v>
      </c>
      <c r="D13444" s="1" t="s">
        <v>157</v>
      </c>
      <c r="E13444">
        <v>1</v>
      </c>
      <c r="F13444" s="2">
        <v>45025</v>
      </c>
      <c r="G13444" s="2" t="str">
        <f>TEXT(pizza_sales_1[[#This Row],[order_date]],"dddd")</f>
        <v>Sun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_1[[#This Row],[order_id]])</f>
        <v>0.25</v>
      </c>
      <c r="D13445" s="1" t="s">
        <v>153</v>
      </c>
      <c r="E13445">
        <v>1</v>
      </c>
      <c r="F13445" s="2">
        <v>45025</v>
      </c>
      <c r="G13445" s="2" t="str">
        <f>TEXT(pizza_sales_1[[#This Row],[order_date]],"dddd")</f>
        <v>Sun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_1[[#This Row],[order_id]])</f>
        <v>0.5</v>
      </c>
      <c r="D13446" s="1" t="s">
        <v>114</v>
      </c>
      <c r="E13446">
        <v>1</v>
      </c>
      <c r="F13446" s="2">
        <v>45025</v>
      </c>
      <c r="G13446" s="2" t="str">
        <f>TEXT(pizza_sales_1[[#This Row],[order_date]],"dddd")</f>
        <v>Sun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_1[[#This Row],[order_id]])</f>
        <v>0.5</v>
      </c>
      <c r="D13447" s="1" t="s">
        <v>151</v>
      </c>
      <c r="E13447">
        <v>1</v>
      </c>
      <c r="F13447" s="2">
        <v>45025</v>
      </c>
      <c r="G13447" s="2" t="str">
        <f>TEXT(pizza_sales_1[[#This Row],[order_date]],"dddd")</f>
        <v>Sun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_1[[#This Row],[order_id]])</f>
        <v>0.5</v>
      </c>
      <c r="D13448" s="1" t="s">
        <v>81</v>
      </c>
      <c r="E13448">
        <v>1</v>
      </c>
      <c r="F13448" s="2">
        <v>45025</v>
      </c>
      <c r="G13448" s="2" t="str">
        <f>TEXT(pizza_sales_1[[#This Row],[order_date]],"dddd")</f>
        <v>Sun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_1[[#This Row],[order_id]])</f>
        <v>0.5</v>
      </c>
      <c r="D13449" s="1" t="s">
        <v>113</v>
      </c>
      <c r="E13449">
        <v>1</v>
      </c>
      <c r="F13449" s="2">
        <v>45025</v>
      </c>
      <c r="G13449" s="2" t="str">
        <f>TEXT(pizza_sales_1[[#This Row],[order_date]],"dddd")</f>
        <v>Sun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_1[[#This Row],[order_id]])</f>
        <v>0.5</v>
      </c>
      <c r="D13450" s="1" t="s">
        <v>16</v>
      </c>
      <c r="E13450">
        <v>1</v>
      </c>
      <c r="F13450" s="2">
        <v>45025</v>
      </c>
      <c r="G13450" s="2" t="str">
        <f>TEXT(pizza_sales_1[[#This Row],[order_date]],"dddd")</f>
        <v>Sun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_1[[#This Row],[order_id]])</f>
        <v>0.5</v>
      </c>
      <c r="D13451" s="1" t="s">
        <v>113</v>
      </c>
      <c r="E13451">
        <v>1</v>
      </c>
      <c r="F13451" s="2">
        <v>45025</v>
      </c>
      <c r="G13451" s="2" t="str">
        <f>TEXT(pizza_sales_1[[#This Row],[order_date]],"dddd")</f>
        <v>Sun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_1[[#This Row],[order_id]])</f>
        <v>0.25</v>
      </c>
      <c r="D13452" s="1" t="s">
        <v>161</v>
      </c>
      <c r="E13452">
        <v>1</v>
      </c>
      <c r="F13452" s="2">
        <v>45025</v>
      </c>
      <c r="G13452" s="2" t="str">
        <f>TEXT(pizza_sales_1[[#This Row],[order_date]],"dddd")</f>
        <v>Sun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_1[[#This Row],[order_id]])</f>
        <v>0.25</v>
      </c>
      <c r="D13453" s="1" t="s">
        <v>34</v>
      </c>
      <c r="E13453">
        <v>1</v>
      </c>
      <c r="F13453" s="2">
        <v>45025</v>
      </c>
      <c r="G13453" s="2" t="str">
        <f>TEXT(pizza_sales_1[[#This Row],[order_date]],"dddd")</f>
        <v>Sun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_1[[#This Row],[order_id]])</f>
        <v>0.25</v>
      </c>
      <c r="D13454" s="1" t="s">
        <v>74</v>
      </c>
      <c r="E13454">
        <v>1</v>
      </c>
      <c r="F13454" s="2">
        <v>45025</v>
      </c>
      <c r="G13454" s="2" t="str">
        <f>TEXT(pizza_sales_1[[#This Row],[order_date]],"dddd")</f>
        <v>Sun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_1[[#This Row],[order_id]])</f>
        <v>0.25</v>
      </c>
      <c r="D13455" s="1" t="s">
        <v>130</v>
      </c>
      <c r="E13455">
        <v>1</v>
      </c>
      <c r="F13455" s="2">
        <v>45025</v>
      </c>
      <c r="G13455" s="2" t="str">
        <f>TEXT(pizza_sales_1[[#This Row],[order_date]],"dddd")</f>
        <v>Sun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_1[[#This Row],[order_id]])</f>
        <v>0.5</v>
      </c>
      <c r="D13456" s="1" t="s">
        <v>126</v>
      </c>
      <c r="E13456">
        <v>1</v>
      </c>
      <c r="F13456" s="2">
        <v>45025</v>
      </c>
      <c r="G13456" s="2" t="str">
        <f>TEXT(pizza_sales_1[[#This Row],[order_date]],"dddd")</f>
        <v>Sun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_1[[#This Row],[order_id]])</f>
        <v>0.5</v>
      </c>
      <c r="D13457" s="1" t="s">
        <v>132</v>
      </c>
      <c r="E13457">
        <v>1</v>
      </c>
      <c r="F13457" s="2">
        <v>45025</v>
      </c>
      <c r="G13457" s="2" t="str">
        <f>TEXT(pizza_sales_1[[#This Row],[order_date]],"dddd")</f>
        <v>Sun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_1[[#This Row],[order_id]])</f>
        <v>1</v>
      </c>
      <c r="D13458" s="1" t="s">
        <v>47</v>
      </c>
      <c r="E13458">
        <v>1</v>
      </c>
      <c r="F13458" s="2">
        <v>45025</v>
      </c>
      <c r="G13458" s="2" t="str">
        <f>TEXT(pizza_sales_1[[#This Row],[order_date]],"dddd")</f>
        <v>Sun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_1[[#This Row],[order_id]])</f>
        <v>0.25</v>
      </c>
      <c r="D13459" s="1" t="s">
        <v>81</v>
      </c>
      <c r="E13459">
        <v>1</v>
      </c>
      <c r="F13459" s="2">
        <v>45025</v>
      </c>
      <c r="G13459" s="2" t="str">
        <f>TEXT(pizza_sales_1[[#This Row],[order_date]],"dddd")</f>
        <v>Sun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_1[[#This Row],[order_id]])</f>
        <v>0.25</v>
      </c>
      <c r="D13460" s="1" t="s">
        <v>109</v>
      </c>
      <c r="E13460">
        <v>1</v>
      </c>
      <c r="F13460" s="2">
        <v>45025</v>
      </c>
      <c r="G13460" s="2" t="str">
        <f>TEXT(pizza_sales_1[[#This Row],[order_date]],"dddd")</f>
        <v>Sun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_1[[#This Row],[order_id]])</f>
        <v>0.25</v>
      </c>
      <c r="D13461" s="1" t="s">
        <v>144</v>
      </c>
      <c r="E13461">
        <v>1</v>
      </c>
      <c r="F13461" s="2">
        <v>45025</v>
      </c>
      <c r="G13461" s="2" t="str">
        <f>TEXT(pizza_sales_1[[#This Row],[order_date]],"dddd")</f>
        <v>Sun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_1[[#This Row],[order_id]])</f>
        <v>0.25</v>
      </c>
      <c r="D13462" s="1" t="s">
        <v>140</v>
      </c>
      <c r="E13462">
        <v>1</v>
      </c>
      <c r="F13462" s="2">
        <v>45025</v>
      </c>
      <c r="G13462" s="2" t="str">
        <f>TEXT(pizza_sales_1[[#This Row],[order_date]],"dddd")</f>
        <v>Sun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_1[[#This Row],[order_id]])</f>
        <v>0.25</v>
      </c>
      <c r="D13463" s="1" t="s">
        <v>23</v>
      </c>
      <c r="E13463">
        <v>1</v>
      </c>
      <c r="F13463" s="2">
        <v>45025</v>
      </c>
      <c r="G13463" s="2" t="str">
        <f>TEXT(pizza_sales_1[[#This Row],[order_date]],"dddd")</f>
        <v>Sun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_1[[#This Row],[order_id]])</f>
        <v>0.25</v>
      </c>
      <c r="D13464" s="1" t="s">
        <v>116</v>
      </c>
      <c r="E13464">
        <v>1</v>
      </c>
      <c r="F13464" s="2">
        <v>45025</v>
      </c>
      <c r="G13464" s="2" t="str">
        <f>TEXT(pizza_sales_1[[#This Row],[order_date]],"dddd")</f>
        <v>Sun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_1[[#This Row],[order_id]])</f>
        <v>0.25</v>
      </c>
      <c r="D13465" s="1" t="s">
        <v>147</v>
      </c>
      <c r="E13465">
        <v>1</v>
      </c>
      <c r="F13465" s="2">
        <v>45025</v>
      </c>
      <c r="G13465" s="2" t="str">
        <f>TEXT(pizza_sales_1[[#This Row],[order_date]],"dddd")</f>
        <v>Sun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_1[[#This Row],[order_id]])</f>
        <v>0.25</v>
      </c>
      <c r="D13466" s="1" t="s">
        <v>119</v>
      </c>
      <c r="E13466">
        <v>1</v>
      </c>
      <c r="F13466" s="2">
        <v>45025</v>
      </c>
      <c r="G13466" s="2" t="str">
        <f>TEXT(pizza_sales_1[[#This Row],[order_date]],"dddd")</f>
        <v>Sun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_1[[#This Row],[order_id]])</f>
        <v>1</v>
      </c>
      <c r="D13467" s="1" t="s">
        <v>34</v>
      </c>
      <c r="E13467">
        <v>1</v>
      </c>
      <c r="F13467" s="2">
        <v>45025</v>
      </c>
      <c r="G13467" s="2" t="str">
        <f>TEXT(pizza_sales_1[[#This Row],[order_date]],"dddd")</f>
        <v>Sun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_1[[#This Row],[order_id]])</f>
        <v>0.25</v>
      </c>
      <c r="D13468" s="1" t="s">
        <v>124</v>
      </c>
      <c r="E13468">
        <v>1</v>
      </c>
      <c r="F13468" s="2">
        <v>45025</v>
      </c>
      <c r="G13468" s="2" t="str">
        <f>TEXT(pizza_sales_1[[#This Row],[order_date]],"dddd")</f>
        <v>Sun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_1[[#This Row],[order_id]])</f>
        <v>0.25</v>
      </c>
      <c r="D13469" s="1" t="s">
        <v>159</v>
      </c>
      <c r="E13469">
        <v>1</v>
      </c>
      <c r="F13469" s="2">
        <v>45025</v>
      </c>
      <c r="G13469" s="2" t="str">
        <f>TEXT(pizza_sales_1[[#This Row],[order_date]],"dddd")</f>
        <v>Sun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_1[[#This Row],[order_id]])</f>
        <v>0.25</v>
      </c>
      <c r="D13470" s="1" t="s">
        <v>117</v>
      </c>
      <c r="E13470">
        <v>1</v>
      </c>
      <c r="F13470" s="2">
        <v>45025</v>
      </c>
      <c r="G13470" s="2" t="str">
        <f>TEXT(pizza_sales_1[[#This Row],[order_date]],"dddd")</f>
        <v>Sun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_1[[#This Row],[order_id]])</f>
        <v>0.25</v>
      </c>
      <c r="D13471" s="1" t="s">
        <v>56</v>
      </c>
      <c r="E13471">
        <v>1</v>
      </c>
      <c r="F13471" s="2">
        <v>45025</v>
      </c>
      <c r="G13471" s="2" t="str">
        <f>TEXT(pizza_sales_1[[#This Row],[order_date]],"dddd")</f>
        <v>Sun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_1[[#This Row],[order_id]])</f>
        <v>0.33333333333333331</v>
      </c>
      <c r="D13472" s="1" t="s">
        <v>16</v>
      </c>
      <c r="E13472">
        <v>1</v>
      </c>
      <c r="F13472" s="2">
        <v>45025</v>
      </c>
      <c r="G13472" s="2" t="str">
        <f>TEXT(pizza_sales_1[[#This Row],[order_date]],"dddd")</f>
        <v>Sun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_1[[#This Row],[order_id]])</f>
        <v>0.33333333333333331</v>
      </c>
      <c r="D13473" s="1" t="s">
        <v>34</v>
      </c>
      <c r="E13473">
        <v>1</v>
      </c>
      <c r="F13473" s="2">
        <v>45025</v>
      </c>
      <c r="G13473" s="2" t="str">
        <f>TEXT(pizza_sales_1[[#This Row],[order_date]],"dddd")</f>
        <v>Sun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_1[[#This Row],[order_id]])</f>
        <v>0.33333333333333331</v>
      </c>
      <c r="D13474" s="1" t="s">
        <v>123</v>
      </c>
      <c r="E13474">
        <v>1</v>
      </c>
      <c r="F13474" s="2">
        <v>45025</v>
      </c>
      <c r="G13474" s="2" t="str">
        <f>TEXT(pizza_sales_1[[#This Row],[order_date]],"dddd")</f>
        <v>Sun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_1[[#This Row],[order_id]])</f>
        <v>0.33333333333333331</v>
      </c>
      <c r="D13475" s="1" t="s">
        <v>51</v>
      </c>
      <c r="E13475">
        <v>1</v>
      </c>
      <c r="F13475" s="2">
        <v>45025</v>
      </c>
      <c r="G13475" s="2" t="str">
        <f>TEXT(pizza_sales_1[[#This Row],[order_date]],"dddd")</f>
        <v>Sun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_1[[#This Row],[order_id]])</f>
        <v>0.33333333333333331</v>
      </c>
      <c r="D13476" s="1" t="s">
        <v>143</v>
      </c>
      <c r="E13476">
        <v>1</v>
      </c>
      <c r="F13476" s="2">
        <v>45025</v>
      </c>
      <c r="G13476" s="2" t="str">
        <f>TEXT(pizza_sales_1[[#This Row],[order_date]],"dddd")</f>
        <v>Sun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_1[[#This Row],[order_id]])</f>
        <v>0.33333333333333331</v>
      </c>
      <c r="D13477" s="1" t="s">
        <v>56</v>
      </c>
      <c r="E13477">
        <v>1</v>
      </c>
      <c r="F13477" s="2">
        <v>45025</v>
      </c>
      <c r="G13477" s="2" t="str">
        <f>TEXT(pizza_sales_1[[#This Row],[order_date]],"dddd")</f>
        <v>Sun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_1[[#This Row],[order_id]])</f>
        <v>0.25</v>
      </c>
      <c r="D13478" s="1" t="s">
        <v>81</v>
      </c>
      <c r="E13478">
        <v>1</v>
      </c>
      <c r="F13478" s="2">
        <v>45025</v>
      </c>
      <c r="G13478" s="2" t="str">
        <f>TEXT(pizza_sales_1[[#This Row],[order_date]],"dddd")</f>
        <v>Sun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_1[[#This Row],[order_id]])</f>
        <v>0.25</v>
      </c>
      <c r="D13479" s="1" t="s">
        <v>129</v>
      </c>
      <c r="E13479">
        <v>1</v>
      </c>
      <c r="F13479" s="2">
        <v>45025</v>
      </c>
      <c r="G13479" s="2" t="str">
        <f>TEXT(pizza_sales_1[[#This Row],[order_date]],"dddd")</f>
        <v>Sun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_1[[#This Row],[order_id]])</f>
        <v>0.25</v>
      </c>
      <c r="D13480" s="1" t="s">
        <v>145</v>
      </c>
      <c r="E13480">
        <v>1</v>
      </c>
      <c r="F13480" s="2">
        <v>45025</v>
      </c>
      <c r="G13480" s="2" t="str">
        <f>TEXT(pizza_sales_1[[#This Row],[order_date]],"dddd")</f>
        <v>Sun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_1[[#This Row],[order_id]])</f>
        <v>0.25</v>
      </c>
      <c r="D13481" s="1" t="s">
        <v>44</v>
      </c>
      <c r="E13481">
        <v>1</v>
      </c>
      <c r="F13481" s="2">
        <v>45025</v>
      </c>
      <c r="G13481" s="2" t="str">
        <f>TEXT(pizza_sales_1[[#This Row],[order_date]],"dddd")</f>
        <v>Sun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_1[[#This Row],[order_id]])</f>
        <v>1</v>
      </c>
      <c r="D13482" s="1" t="s">
        <v>34</v>
      </c>
      <c r="E13482">
        <v>1</v>
      </c>
      <c r="F13482" s="2">
        <v>45025</v>
      </c>
      <c r="G13482" s="2" t="str">
        <f>TEXT(pizza_sales_1[[#This Row],[order_date]],"dddd")</f>
        <v>Sun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_1[[#This Row],[order_id]])</f>
        <v>1</v>
      </c>
      <c r="D13483" s="1" t="s">
        <v>69</v>
      </c>
      <c r="E13483">
        <v>1</v>
      </c>
      <c r="F13483" s="2">
        <v>45025</v>
      </c>
      <c r="G13483" s="2" t="str">
        <f>TEXT(pizza_sales_1[[#This Row],[order_date]],"dddd")</f>
        <v>Sun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_1[[#This Row],[order_id]])</f>
        <v>0.5</v>
      </c>
      <c r="D13484" s="1" t="s">
        <v>138</v>
      </c>
      <c r="E13484">
        <v>1</v>
      </c>
      <c r="F13484" s="2">
        <v>45025</v>
      </c>
      <c r="G13484" s="2" t="str">
        <f>TEXT(pizza_sales_1[[#This Row],[order_date]],"dddd")</f>
        <v>Sun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_1[[#This Row],[order_id]])</f>
        <v>0.5</v>
      </c>
      <c r="D13485" s="1" t="s">
        <v>41</v>
      </c>
      <c r="E13485">
        <v>1</v>
      </c>
      <c r="F13485" s="2">
        <v>45025</v>
      </c>
      <c r="G13485" s="2" t="str">
        <f>TEXT(pizza_sales_1[[#This Row],[order_date]],"dddd")</f>
        <v>Sun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_1[[#This Row],[order_id]])</f>
        <v>1</v>
      </c>
      <c r="D13486" s="1" t="s">
        <v>137</v>
      </c>
      <c r="E13486">
        <v>1</v>
      </c>
      <c r="F13486" s="2">
        <v>45026</v>
      </c>
      <c r="G13486" s="2" t="str">
        <f>TEXT(pizza_sales_1[[#This Row],[order_date]],"dddd")</f>
        <v>Mon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_1[[#This Row],[order_id]])</f>
        <v>1</v>
      </c>
      <c r="D13487" s="1" t="s">
        <v>150</v>
      </c>
      <c r="E13487">
        <v>1</v>
      </c>
      <c r="F13487" s="2">
        <v>45026</v>
      </c>
      <c r="G13487" s="2" t="str">
        <f>TEXT(pizza_sales_1[[#This Row],[order_date]],"dddd")</f>
        <v>Mon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_1[[#This Row],[order_id]])</f>
        <v>0.5</v>
      </c>
      <c r="D13488" s="1" t="s">
        <v>73</v>
      </c>
      <c r="E13488">
        <v>1</v>
      </c>
      <c r="F13488" s="2">
        <v>45026</v>
      </c>
      <c r="G13488" s="2" t="str">
        <f>TEXT(pizza_sales_1[[#This Row],[order_date]],"dddd")</f>
        <v>Mon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_1[[#This Row],[order_id]])</f>
        <v>0.5</v>
      </c>
      <c r="D13489" s="1" t="s">
        <v>23</v>
      </c>
      <c r="E13489">
        <v>1</v>
      </c>
      <c r="F13489" s="2">
        <v>45026</v>
      </c>
      <c r="G13489" s="2" t="str">
        <f>TEXT(pizza_sales_1[[#This Row],[order_date]],"dddd")</f>
        <v>Mon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_1[[#This Row],[order_id]])</f>
        <v>1</v>
      </c>
      <c r="D13490" s="1" t="s">
        <v>81</v>
      </c>
      <c r="E13490">
        <v>1</v>
      </c>
      <c r="F13490" s="2">
        <v>45026</v>
      </c>
      <c r="G13490" s="2" t="str">
        <f>TEXT(pizza_sales_1[[#This Row],[order_date]],"dddd")</f>
        <v>Mon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_1[[#This Row],[order_id]])</f>
        <v>1</v>
      </c>
      <c r="D13491" s="1" t="s">
        <v>59</v>
      </c>
      <c r="E13491">
        <v>1</v>
      </c>
      <c r="F13491" s="2">
        <v>45026</v>
      </c>
      <c r="G13491" s="2" t="str">
        <f>TEXT(pizza_sales_1[[#This Row],[order_date]],"dddd")</f>
        <v>Mon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_1[[#This Row],[order_id]])</f>
        <v>0.5</v>
      </c>
      <c r="D13492" s="1" t="s">
        <v>34</v>
      </c>
      <c r="E13492">
        <v>1</v>
      </c>
      <c r="F13492" s="2">
        <v>45026</v>
      </c>
      <c r="G13492" s="2" t="str">
        <f>TEXT(pizza_sales_1[[#This Row],[order_date]],"dddd")</f>
        <v>Mon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_1[[#This Row],[order_id]])</f>
        <v>0.5</v>
      </c>
      <c r="D13493" s="1" t="s">
        <v>103</v>
      </c>
      <c r="E13493">
        <v>1</v>
      </c>
      <c r="F13493" s="2">
        <v>45026</v>
      </c>
      <c r="G13493" s="2" t="str">
        <f>TEXT(pizza_sales_1[[#This Row],[order_date]],"dddd")</f>
        <v>Mon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_1[[#This Row],[order_id]])</f>
        <v>1</v>
      </c>
      <c r="D13494" s="1" t="s">
        <v>16</v>
      </c>
      <c r="E13494">
        <v>1</v>
      </c>
      <c r="F13494" s="2">
        <v>45026</v>
      </c>
      <c r="G13494" s="2" t="str">
        <f>TEXT(pizza_sales_1[[#This Row],[order_date]],"dddd")</f>
        <v>Mon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_1[[#This Row],[order_id]])</f>
        <v>1</v>
      </c>
      <c r="D13495" s="1" t="s">
        <v>154</v>
      </c>
      <c r="E13495">
        <v>1</v>
      </c>
      <c r="F13495" s="2">
        <v>45026</v>
      </c>
      <c r="G13495" s="2" t="str">
        <f>TEXT(pizza_sales_1[[#This Row],[order_date]],"dddd")</f>
        <v>Mon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_1[[#This Row],[order_id]])</f>
        <v>1</v>
      </c>
      <c r="D13496" s="1" t="s">
        <v>123</v>
      </c>
      <c r="E13496">
        <v>1</v>
      </c>
      <c r="F13496" s="2">
        <v>45026</v>
      </c>
      <c r="G13496" s="2" t="str">
        <f>TEXT(pizza_sales_1[[#This Row],[order_date]],"dddd")</f>
        <v>Mon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_1[[#This Row],[order_id]])</f>
        <v>0.33333333333333331</v>
      </c>
      <c r="D13497" s="1" t="s">
        <v>19</v>
      </c>
      <c r="E13497">
        <v>1</v>
      </c>
      <c r="F13497" s="2">
        <v>45026</v>
      </c>
      <c r="G13497" s="2" t="str">
        <f>TEXT(pizza_sales_1[[#This Row],[order_date]],"dddd")</f>
        <v>Mon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_1[[#This Row],[order_id]])</f>
        <v>0.33333333333333331</v>
      </c>
      <c r="D13498" s="1" t="s">
        <v>158</v>
      </c>
      <c r="E13498">
        <v>1</v>
      </c>
      <c r="F13498" s="2">
        <v>45026</v>
      </c>
      <c r="G13498" s="2" t="str">
        <f>TEXT(pizza_sales_1[[#This Row],[order_date]],"dddd")</f>
        <v>Mon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_1[[#This Row],[order_id]])</f>
        <v>0.33333333333333331</v>
      </c>
      <c r="D13499" s="1" t="s">
        <v>134</v>
      </c>
      <c r="E13499">
        <v>1</v>
      </c>
      <c r="F13499" s="2">
        <v>45026</v>
      </c>
      <c r="G13499" s="2" t="str">
        <f>TEXT(pizza_sales_1[[#This Row],[order_date]],"dddd")</f>
        <v>Mon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_1[[#This Row],[order_id]])</f>
        <v>1</v>
      </c>
      <c r="D13500" s="1" t="s">
        <v>150</v>
      </c>
      <c r="E13500">
        <v>1</v>
      </c>
      <c r="F13500" s="2">
        <v>45026</v>
      </c>
      <c r="G13500" s="2" t="str">
        <f>TEXT(pizza_sales_1[[#This Row],[order_date]],"dddd")</f>
        <v>Mon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_1[[#This Row],[order_id]])</f>
        <v>1</v>
      </c>
      <c r="D13501" s="1" t="s">
        <v>97</v>
      </c>
      <c r="E13501">
        <v>1</v>
      </c>
      <c r="F13501" s="2">
        <v>45026</v>
      </c>
      <c r="G13501" s="2" t="str">
        <f>TEXT(pizza_sales_1[[#This Row],[order_date]],"dddd")</f>
        <v>Mon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_1[[#This Row],[order_id]])</f>
        <v>1</v>
      </c>
      <c r="D13502" s="1" t="s">
        <v>66</v>
      </c>
      <c r="E13502">
        <v>1</v>
      </c>
      <c r="F13502" s="2">
        <v>45026</v>
      </c>
      <c r="G13502" s="2" t="str">
        <f>TEXT(pizza_sales_1[[#This Row],[order_date]],"dddd")</f>
        <v>Mon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_1[[#This Row],[order_id]])</f>
        <v>0.1111111111111111</v>
      </c>
      <c r="D13503" s="1" t="s">
        <v>69</v>
      </c>
      <c r="E13503">
        <v>1</v>
      </c>
      <c r="F13503" s="2">
        <v>45026</v>
      </c>
      <c r="G13503" s="2" t="str">
        <f>TEXT(pizza_sales_1[[#This Row],[order_date]],"dddd")</f>
        <v>Mon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_1[[#This Row],[order_id]])</f>
        <v>0.1111111111111111</v>
      </c>
      <c r="D13504" s="1" t="s">
        <v>73</v>
      </c>
      <c r="E13504">
        <v>1</v>
      </c>
      <c r="F13504" s="2">
        <v>45026</v>
      </c>
      <c r="G13504" s="2" t="str">
        <f>TEXT(pizza_sales_1[[#This Row],[order_date]],"dddd")</f>
        <v>Mon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_1[[#This Row],[order_id]])</f>
        <v>0.1111111111111111</v>
      </c>
      <c r="D13505" s="1" t="s">
        <v>138</v>
      </c>
      <c r="E13505">
        <v>1</v>
      </c>
      <c r="F13505" s="2">
        <v>45026</v>
      </c>
      <c r="G13505" s="2" t="str">
        <f>TEXT(pizza_sales_1[[#This Row],[order_date]],"dddd")</f>
        <v>Mon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_1[[#This Row],[order_id]])</f>
        <v>0.1111111111111111</v>
      </c>
      <c r="D13506" s="1" t="s">
        <v>23</v>
      </c>
      <c r="E13506">
        <v>1</v>
      </c>
      <c r="F13506" s="2">
        <v>45026</v>
      </c>
      <c r="G13506" s="2" t="str">
        <f>TEXT(pizza_sales_1[[#This Row],[order_date]],"dddd")</f>
        <v>Mon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_1[[#This Row],[order_id]])</f>
        <v>0.1111111111111111</v>
      </c>
      <c r="D13507" s="1" t="s">
        <v>157</v>
      </c>
      <c r="E13507">
        <v>1</v>
      </c>
      <c r="F13507" s="2">
        <v>45026</v>
      </c>
      <c r="G13507" s="2" t="str">
        <f>TEXT(pizza_sales_1[[#This Row],[order_date]],"dddd")</f>
        <v>Mon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_1[[#This Row],[order_id]])</f>
        <v>0.1111111111111111</v>
      </c>
      <c r="D13508" s="1" t="s">
        <v>132</v>
      </c>
      <c r="E13508">
        <v>1</v>
      </c>
      <c r="F13508" s="2">
        <v>45026</v>
      </c>
      <c r="G13508" s="2" t="str">
        <f>TEXT(pizza_sales_1[[#This Row],[order_date]],"dddd")</f>
        <v>Mon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_1[[#This Row],[order_id]])</f>
        <v>0.1111111111111111</v>
      </c>
      <c r="D13509" s="1" t="s">
        <v>168</v>
      </c>
      <c r="E13509">
        <v>1</v>
      </c>
      <c r="F13509" s="2">
        <v>45026</v>
      </c>
      <c r="G13509" s="2" t="str">
        <f>TEXT(pizza_sales_1[[#This Row],[order_date]],"dddd")</f>
        <v>Mon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_1[[#This Row],[order_id]])</f>
        <v>0.1111111111111111</v>
      </c>
      <c r="D13510" s="1" t="s">
        <v>151</v>
      </c>
      <c r="E13510">
        <v>1</v>
      </c>
      <c r="F13510" s="2">
        <v>45026</v>
      </c>
      <c r="G13510" s="2" t="str">
        <f>TEXT(pizza_sales_1[[#This Row],[order_date]],"dddd")</f>
        <v>Mon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_1[[#This Row],[order_id]])</f>
        <v>0.1111111111111111</v>
      </c>
      <c r="D13511" s="1" t="s">
        <v>137</v>
      </c>
      <c r="E13511">
        <v>1</v>
      </c>
      <c r="F13511" s="2">
        <v>45026</v>
      </c>
      <c r="G13511" s="2" t="str">
        <f>TEXT(pizza_sales_1[[#This Row],[order_date]],"dddd")</f>
        <v>Mon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_1[[#This Row],[order_id]])</f>
        <v>0.5</v>
      </c>
      <c r="D13512" s="1" t="s">
        <v>65</v>
      </c>
      <c r="E13512">
        <v>1</v>
      </c>
      <c r="F13512" s="2">
        <v>45026</v>
      </c>
      <c r="G13512" s="2" t="str">
        <f>TEXT(pizza_sales_1[[#This Row],[order_date]],"dddd")</f>
        <v>Mon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_1[[#This Row],[order_id]])</f>
        <v>0.5</v>
      </c>
      <c r="D13513" s="1" t="s">
        <v>170</v>
      </c>
      <c r="E13513">
        <v>1</v>
      </c>
      <c r="F13513" s="2">
        <v>45026</v>
      </c>
      <c r="G13513" s="2" t="str">
        <f>TEXT(pizza_sales_1[[#This Row],[order_date]],"dddd")</f>
        <v>Mon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_1[[#This Row],[order_id]])</f>
        <v>1</v>
      </c>
      <c r="D13514" s="1" t="s">
        <v>137</v>
      </c>
      <c r="E13514">
        <v>1</v>
      </c>
      <c r="F13514" s="2">
        <v>45026</v>
      </c>
      <c r="G13514" s="2" t="str">
        <f>TEXT(pizza_sales_1[[#This Row],[order_date]],"dddd")</f>
        <v>Mon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_1[[#This Row],[order_id]])</f>
        <v>1</v>
      </c>
      <c r="D13515" s="1" t="s">
        <v>134</v>
      </c>
      <c r="E13515">
        <v>1</v>
      </c>
      <c r="F13515" s="2">
        <v>45026</v>
      </c>
      <c r="G13515" s="2" t="str">
        <f>TEXT(pizza_sales_1[[#This Row],[order_date]],"dddd")</f>
        <v>Mon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_1[[#This Row],[order_id]])</f>
        <v>0.16666666666666666</v>
      </c>
      <c r="D13516" s="1" t="s">
        <v>115</v>
      </c>
      <c r="E13516">
        <v>1</v>
      </c>
      <c r="F13516" s="2">
        <v>45026</v>
      </c>
      <c r="G13516" s="2" t="str">
        <f>TEXT(pizza_sales_1[[#This Row],[order_date]],"dddd")</f>
        <v>Mon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_1[[#This Row],[order_id]])</f>
        <v>0.16666666666666666</v>
      </c>
      <c r="D13517" s="1" t="s">
        <v>38</v>
      </c>
      <c r="E13517">
        <v>1</v>
      </c>
      <c r="F13517" s="2">
        <v>45026</v>
      </c>
      <c r="G13517" s="2" t="str">
        <f>TEXT(pizza_sales_1[[#This Row],[order_date]],"dddd")</f>
        <v>Mon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_1[[#This Row],[order_id]])</f>
        <v>0.16666666666666666</v>
      </c>
      <c r="D13518" s="1" t="s">
        <v>19</v>
      </c>
      <c r="E13518">
        <v>1</v>
      </c>
      <c r="F13518" s="2">
        <v>45026</v>
      </c>
      <c r="G13518" s="2" t="str">
        <f>TEXT(pizza_sales_1[[#This Row],[order_date]],"dddd")</f>
        <v>Mon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_1[[#This Row],[order_id]])</f>
        <v>0.16666666666666666</v>
      </c>
      <c r="D13519" s="1" t="s">
        <v>116</v>
      </c>
      <c r="E13519">
        <v>1</v>
      </c>
      <c r="F13519" s="2">
        <v>45026</v>
      </c>
      <c r="G13519" s="2" t="str">
        <f>TEXT(pizza_sales_1[[#This Row],[order_date]],"dddd")</f>
        <v>Mon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_1[[#This Row],[order_id]])</f>
        <v>0.16666666666666666</v>
      </c>
      <c r="D13520" s="1" t="s">
        <v>140</v>
      </c>
      <c r="E13520">
        <v>1</v>
      </c>
      <c r="F13520" s="2">
        <v>45026</v>
      </c>
      <c r="G13520" s="2" t="str">
        <f>TEXT(pizza_sales_1[[#This Row],[order_date]],"dddd")</f>
        <v>Mon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_1[[#This Row],[order_id]])</f>
        <v>0.16666666666666666</v>
      </c>
      <c r="D13521" s="1" t="s">
        <v>166</v>
      </c>
      <c r="E13521">
        <v>1</v>
      </c>
      <c r="F13521" s="2">
        <v>45026</v>
      </c>
      <c r="G13521" s="2" t="str">
        <f>TEXT(pizza_sales_1[[#This Row],[order_date]],"dddd")</f>
        <v>Mon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_1[[#This Row],[order_id]])</f>
        <v>0.5</v>
      </c>
      <c r="D13522" s="1" t="s">
        <v>152</v>
      </c>
      <c r="E13522">
        <v>1</v>
      </c>
      <c r="F13522" s="2">
        <v>45026</v>
      </c>
      <c r="G13522" s="2" t="str">
        <f>TEXT(pizza_sales_1[[#This Row],[order_date]],"dddd")</f>
        <v>Mon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_1[[#This Row],[order_id]])</f>
        <v>0.5</v>
      </c>
      <c r="D13523" s="1" t="s">
        <v>126</v>
      </c>
      <c r="E13523">
        <v>1</v>
      </c>
      <c r="F13523" s="2">
        <v>45026</v>
      </c>
      <c r="G13523" s="2" t="str">
        <f>TEXT(pizza_sales_1[[#This Row],[order_date]],"dddd")</f>
        <v>Mon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_1[[#This Row],[order_id]])</f>
        <v>1</v>
      </c>
      <c r="D13524" s="1" t="s">
        <v>48</v>
      </c>
      <c r="E13524">
        <v>1</v>
      </c>
      <c r="F13524" s="2">
        <v>45026</v>
      </c>
      <c r="G13524" s="2" t="str">
        <f>TEXT(pizza_sales_1[[#This Row],[order_date]],"dddd")</f>
        <v>Mon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_1[[#This Row],[order_id]])</f>
        <v>1</v>
      </c>
      <c r="D13525" s="1" t="s">
        <v>131</v>
      </c>
      <c r="E13525">
        <v>1</v>
      </c>
      <c r="F13525" s="2">
        <v>45026</v>
      </c>
      <c r="G13525" s="2" t="str">
        <f>TEXT(pizza_sales_1[[#This Row],[order_date]],"dddd")</f>
        <v>Mon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_1[[#This Row],[order_id]])</f>
        <v>0.25</v>
      </c>
      <c r="D13526" s="1" t="s">
        <v>78</v>
      </c>
      <c r="E13526">
        <v>1</v>
      </c>
      <c r="F13526" s="2">
        <v>45026</v>
      </c>
      <c r="G13526" s="2" t="str">
        <f>TEXT(pizza_sales_1[[#This Row],[order_date]],"dddd")</f>
        <v>Mon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_1[[#This Row],[order_id]])</f>
        <v>0.25</v>
      </c>
      <c r="D13527" s="1" t="s">
        <v>145</v>
      </c>
      <c r="E13527">
        <v>1</v>
      </c>
      <c r="F13527" s="2">
        <v>45026</v>
      </c>
      <c r="G13527" s="2" t="str">
        <f>TEXT(pizza_sales_1[[#This Row],[order_date]],"dddd")</f>
        <v>Mon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_1[[#This Row],[order_id]])</f>
        <v>0.25</v>
      </c>
      <c r="D13528" s="1" t="s">
        <v>146</v>
      </c>
      <c r="E13528">
        <v>1</v>
      </c>
      <c r="F13528" s="2">
        <v>45026</v>
      </c>
      <c r="G13528" s="2" t="str">
        <f>TEXT(pizza_sales_1[[#This Row],[order_date]],"dddd")</f>
        <v>Mon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_1[[#This Row],[order_id]])</f>
        <v>0.25</v>
      </c>
      <c r="D13529" s="1" t="s">
        <v>137</v>
      </c>
      <c r="E13529">
        <v>1</v>
      </c>
      <c r="F13529" s="2">
        <v>45026</v>
      </c>
      <c r="G13529" s="2" t="str">
        <f>TEXT(pizza_sales_1[[#This Row],[order_date]],"dddd")</f>
        <v>Mon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_1[[#This Row],[order_id]])</f>
        <v>0.5</v>
      </c>
      <c r="D13530" s="1" t="s">
        <v>19</v>
      </c>
      <c r="E13530">
        <v>1</v>
      </c>
      <c r="F13530" s="2">
        <v>45026</v>
      </c>
      <c r="G13530" s="2" t="str">
        <f>TEXT(pizza_sales_1[[#This Row],[order_date]],"dddd")</f>
        <v>Mon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_1[[#This Row],[order_id]])</f>
        <v>0.5</v>
      </c>
      <c r="D13531" s="1" t="s">
        <v>138</v>
      </c>
      <c r="E13531">
        <v>1</v>
      </c>
      <c r="F13531" s="2">
        <v>45026</v>
      </c>
      <c r="G13531" s="2" t="str">
        <f>TEXT(pizza_sales_1[[#This Row],[order_date]],"dddd")</f>
        <v>Mon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_1[[#This Row],[order_id]])</f>
        <v>1</v>
      </c>
      <c r="D13532" s="1" t="s">
        <v>47</v>
      </c>
      <c r="E13532">
        <v>1</v>
      </c>
      <c r="F13532" s="2">
        <v>45026</v>
      </c>
      <c r="G13532" s="2" t="str">
        <f>TEXT(pizza_sales_1[[#This Row],[order_date]],"dddd")</f>
        <v>Mon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_1[[#This Row],[order_id]])</f>
        <v>1</v>
      </c>
      <c r="D13533" s="1" t="s">
        <v>157</v>
      </c>
      <c r="E13533">
        <v>1</v>
      </c>
      <c r="F13533" s="2">
        <v>45026</v>
      </c>
      <c r="G13533" s="2" t="str">
        <f>TEXT(pizza_sales_1[[#This Row],[order_date]],"dddd")</f>
        <v>Mon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_1[[#This Row],[order_id]])</f>
        <v>0.25</v>
      </c>
      <c r="D13534" s="1" t="s">
        <v>51</v>
      </c>
      <c r="E13534">
        <v>1</v>
      </c>
      <c r="F13534" s="2">
        <v>45026</v>
      </c>
      <c r="G13534" s="2" t="str">
        <f>TEXT(pizza_sales_1[[#This Row],[order_date]],"dddd")</f>
        <v>Mon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_1[[#This Row],[order_id]])</f>
        <v>0.25</v>
      </c>
      <c r="D13535" s="1" t="s">
        <v>34</v>
      </c>
      <c r="E13535">
        <v>1</v>
      </c>
      <c r="F13535" s="2">
        <v>45026</v>
      </c>
      <c r="G13535" s="2" t="str">
        <f>TEXT(pizza_sales_1[[#This Row],[order_date]],"dddd")</f>
        <v>Mon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_1[[#This Row],[order_id]])</f>
        <v>0.25</v>
      </c>
      <c r="D13536" s="1" t="s">
        <v>143</v>
      </c>
      <c r="E13536">
        <v>1</v>
      </c>
      <c r="F13536" s="2">
        <v>45026</v>
      </c>
      <c r="G13536" s="2" t="str">
        <f>TEXT(pizza_sales_1[[#This Row],[order_date]],"dddd")</f>
        <v>Mon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_1[[#This Row],[order_id]])</f>
        <v>0.25</v>
      </c>
      <c r="D13537" s="1" t="s">
        <v>134</v>
      </c>
      <c r="E13537">
        <v>1</v>
      </c>
      <c r="F13537" s="2">
        <v>45026</v>
      </c>
      <c r="G13537" s="2" t="str">
        <f>TEXT(pizza_sales_1[[#This Row],[order_date]],"dddd")</f>
        <v>Mon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_1[[#This Row],[order_id]])</f>
        <v>0.33333333333333331</v>
      </c>
      <c r="D13538" s="1" t="s">
        <v>16</v>
      </c>
      <c r="E13538">
        <v>1</v>
      </c>
      <c r="F13538" s="2">
        <v>45026</v>
      </c>
      <c r="G13538" s="2" t="str">
        <f>TEXT(pizza_sales_1[[#This Row],[order_date]],"dddd")</f>
        <v>Mon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_1[[#This Row],[order_id]])</f>
        <v>0.33333333333333331</v>
      </c>
      <c r="D13539" s="1" t="s">
        <v>158</v>
      </c>
      <c r="E13539">
        <v>1</v>
      </c>
      <c r="F13539" s="2">
        <v>45026</v>
      </c>
      <c r="G13539" s="2" t="str">
        <f>TEXT(pizza_sales_1[[#This Row],[order_date]],"dddd")</f>
        <v>Mon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_1[[#This Row],[order_id]])</f>
        <v>0.33333333333333331</v>
      </c>
      <c r="D13540" s="1" t="s">
        <v>30</v>
      </c>
      <c r="E13540">
        <v>1</v>
      </c>
      <c r="F13540" s="2">
        <v>45026</v>
      </c>
      <c r="G13540" s="2" t="str">
        <f>TEXT(pizza_sales_1[[#This Row],[order_date]],"dddd")</f>
        <v>Mon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_1[[#This Row],[order_id]])</f>
        <v>1</v>
      </c>
      <c r="D13541" s="1" t="s">
        <v>51</v>
      </c>
      <c r="E13541">
        <v>1</v>
      </c>
      <c r="F13541" s="2">
        <v>45026</v>
      </c>
      <c r="G13541" s="2" t="str">
        <f>TEXT(pizza_sales_1[[#This Row],[order_date]],"dddd")</f>
        <v>Mon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_1[[#This Row],[order_id]])</f>
        <v>0.25</v>
      </c>
      <c r="D13542" s="1" t="s">
        <v>87</v>
      </c>
      <c r="E13542">
        <v>1</v>
      </c>
      <c r="F13542" s="2">
        <v>45026</v>
      </c>
      <c r="G13542" s="2" t="str">
        <f>TEXT(pizza_sales_1[[#This Row],[order_date]],"dddd")</f>
        <v>Mon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_1[[#This Row],[order_id]])</f>
        <v>0.25</v>
      </c>
      <c r="D13543" s="1" t="s">
        <v>132</v>
      </c>
      <c r="E13543">
        <v>1</v>
      </c>
      <c r="F13543" s="2">
        <v>45026</v>
      </c>
      <c r="G13543" s="2" t="str">
        <f>TEXT(pizza_sales_1[[#This Row],[order_date]],"dddd")</f>
        <v>Mon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_1[[#This Row],[order_id]])</f>
        <v>0.25</v>
      </c>
      <c r="D13544" s="1" t="s">
        <v>153</v>
      </c>
      <c r="E13544">
        <v>1</v>
      </c>
      <c r="F13544" s="2">
        <v>45026</v>
      </c>
      <c r="G13544" s="2" t="str">
        <f>TEXT(pizza_sales_1[[#This Row],[order_date]],"dddd")</f>
        <v>Mon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_1[[#This Row],[order_id]])</f>
        <v>0.25</v>
      </c>
      <c r="D13545" s="1" t="s">
        <v>30</v>
      </c>
      <c r="E13545">
        <v>1</v>
      </c>
      <c r="F13545" s="2">
        <v>45026</v>
      </c>
      <c r="G13545" s="2" t="str">
        <f>TEXT(pizza_sales_1[[#This Row],[order_date]],"dddd")</f>
        <v>Mon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_1[[#This Row],[order_id]])</f>
        <v>0.5</v>
      </c>
      <c r="D13546" s="1" t="s">
        <v>132</v>
      </c>
      <c r="E13546">
        <v>1</v>
      </c>
      <c r="F13546" s="2">
        <v>45026</v>
      </c>
      <c r="G13546" s="2" t="str">
        <f>TEXT(pizza_sales_1[[#This Row],[order_date]],"dddd")</f>
        <v>Mon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_1[[#This Row],[order_id]])</f>
        <v>0.5</v>
      </c>
      <c r="D13547" s="1" t="s">
        <v>134</v>
      </c>
      <c r="E13547">
        <v>1</v>
      </c>
      <c r="F13547" s="2">
        <v>45026</v>
      </c>
      <c r="G13547" s="2" t="str">
        <f>TEXT(pizza_sales_1[[#This Row],[order_date]],"dddd")</f>
        <v>Mon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_1[[#This Row],[order_id]])</f>
        <v>1</v>
      </c>
      <c r="D13548" s="1" t="s">
        <v>56</v>
      </c>
      <c r="E13548">
        <v>1</v>
      </c>
      <c r="F13548" s="2">
        <v>45026</v>
      </c>
      <c r="G13548" s="2" t="str">
        <f>TEXT(pizza_sales_1[[#This Row],[order_date]],"dddd")</f>
        <v>Mon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_1[[#This Row],[order_id]])</f>
        <v>0.5</v>
      </c>
      <c r="D13549" s="1" t="s">
        <v>129</v>
      </c>
      <c r="E13549">
        <v>1</v>
      </c>
      <c r="F13549" s="2">
        <v>45026</v>
      </c>
      <c r="G13549" s="2" t="str">
        <f>TEXT(pizza_sales_1[[#This Row],[order_date]],"dddd")</f>
        <v>Mon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_1[[#This Row],[order_id]])</f>
        <v>0.5</v>
      </c>
      <c r="D13550" s="1" t="s">
        <v>149</v>
      </c>
      <c r="E13550">
        <v>1</v>
      </c>
      <c r="F13550" s="2">
        <v>45026</v>
      </c>
      <c r="G13550" s="2" t="str">
        <f>TEXT(pizza_sales_1[[#This Row],[order_date]],"dddd")</f>
        <v>Mon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_1[[#This Row],[order_id]])</f>
        <v>0.25</v>
      </c>
      <c r="D13551" s="1" t="s">
        <v>152</v>
      </c>
      <c r="E13551">
        <v>1</v>
      </c>
      <c r="F13551" s="2">
        <v>45026</v>
      </c>
      <c r="G13551" s="2" t="str">
        <f>TEXT(pizza_sales_1[[#This Row],[order_date]],"dddd")</f>
        <v>Mon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_1[[#This Row],[order_id]])</f>
        <v>0.25</v>
      </c>
      <c r="D13552" s="1" t="s">
        <v>12</v>
      </c>
      <c r="E13552">
        <v>1</v>
      </c>
      <c r="F13552" s="2">
        <v>45026</v>
      </c>
      <c r="G13552" s="2" t="str">
        <f>TEXT(pizza_sales_1[[#This Row],[order_date]],"dddd")</f>
        <v>Mon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_1[[#This Row],[order_id]])</f>
        <v>0.25</v>
      </c>
      <c r="D13553" s="1" t="s">
        <v>157</v>
      </c>
      <c r="E13553">
        <v>1</v>
      </c>
      <c r="F13553" s="2">
        <v>45026</v>
      </c>
      <c r="G13553" s="2" t="str">
        <f>TEXT(pizza_sales_1[[#This Row],[order_date]],"dddd")</f>
        <v>Mon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_1[[#This Row],[order_id]])</f>
        <v>0.25</v>
      </c>
      <c r="D13554" s="1" t="s">
        <v>153</v>
      </c>
      <c r="E13554">
        <v>1</v>
      </c>
      <c r="F13554" s="2">
        <v>45026</v>
      </c>
      <c r="G13554" s="2" t="str">
        <f>TEXT(pizza_sales_1[[#This Row],[order_date]],"dddd")</f>
        <v>Mon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_1[[#This Row],[order_id]])</f>
        <v>0.5</v>
      </c>
      <c r="D13555" s="1" t="s">
        <v>129</v>
      </c>
      <c r="E13555">
        <v>1</v>
      </c>
      <c r="F13555" s="2">
        <v>45026</v>
      </c>
      <c r="G13555" s="2" t="str">
        <f>TEXT(pizza_sales_1[[#This Row],[order_date]],"dddd")</f>
        <v>Mon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_1[[#This Row],[order_id]])</f>
        <v>0.5</v>
      </c>
      <c r="D13556" s="1" t="s">
        <v>110</v>
      </c>
      <c r="E13556">
        <v>1</v>
      </c>
      <c r="F13556" s="2">
        <v>45026</v>
      </c>
      <c r="G13556" s="2" t="str">
        <f>TEXT(pizza_sales_1[[#This Row],[order_date]],"dddd")</f>
        <v>Mon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_1[[#This Row],[order_id]])</f>
        <v>0.33333333333333331</v>
      </c>
      <c r="D13557" s="1" t="s">
        <v>34</v>
      </c>
      <c r="E13557">
        <v>1</v>
      </c>
      <c r="F13557" s="2">
        <v>45026</v>
      </c>
      <c r="G13557" s="2" t="str">
        <f>TEXT(pizza_sales_1[[#This Row],[order_date]],"dddd")</f>
        <v>Mon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_1[[#This Row],[order_id]])</f>
        <v>0.33333333333333331</v>
      </c>
      <c r="D13558" s="1" t="s">
        <v>126</v>
      </c>
      <c r="E13558">
        <v>1</v>
      </c>
      <c r="F13558" s="2">
        <v>45026</v>
      </c>
      <c r="G13558" s="2" t="str">
        <f>TEXT(pizza_sales_1[[#This Row],[order_date]],"dddd")</f>
        <v>Mon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_1[[#This Row],[order_id]])</f>
        <v>0.33333333333333331</v>
      </c>
      <c r="D13559" s="1" t="s">
        <v>66</v>
      </c>
      <c r="E13559">
        <v>1</v>
      </c>
      <c r="F13559" s="2">
        <v>45026</v>
      </c>
      <c r="G13559" s="2" t="str">
        <f>TEXT(pizza_sales_1[[#This Row],[order_date]],"dddd")</f>
        <v>Mon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_1[[#This Row],[order_id]])</f>
        <v>1</v>
      </c>
      <c r="D13560" s="1" t="s">
        <v>65</v>
      </c>
      <c r="E13560">
        <v>1</v>
      </c>
      <c r="F13560" s="2">
        <v>45026</v>
      </c>
      <c r="G13560" s="2" t="str">
        <f>TEXT(pizza_sales_1[[#This Row],[order_date]],"dddd")</f>
        <v>Mon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_1[[#This Row],[order_id]])</f>
        <v>0.25</v>
      </c>
      <c r="D13561" s="1" t="s">
        <v>16</v>
      </c>
      <c r="E13561">
        <v>1</v>
      </c>
      <c r="F13561" s="2">
        <v>45026</v>
      </c>
      <c r="G13561" s="2" t="str">
        <f>TEXT(pizza_sales_1[[#This Row],[order_date]],"dddd")</f>
        <v>Mon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_1[[#This Row],[order_id]])</f>
        <v>0.25</v>
      </c>
      <c r="D13562" s="1" t="s">
        <v>129</v>
      </c>
      <c r="E13562">
        <v>1</v>
      </c>
      <c r="F13562" s="2">
        <v>45026</v>
      </c>
      <c r="G13562" s="2" t="str">
        <f>TEXT(pizza_sales_1[[#This Row],[order_date]],"dddd")</f>
        <v>Mon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_1[[#This Row],[order_id]])</f>
        <v>0.25</v>
      </c>
      <c r="D13563" s="1" t="s">
        <v>23</v>
      </c>
      <c r="E13563">
        <v>1</v>
      </c>
      <c r="F13563" s="2">
        <v>45026</v>
      </c>
      <c r="G13563" s="2" t="str">
        <f>TEXT(pizza_sales_1[[#This Row],[order_date]],"dddd")</f>
        <v>Mon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_1[[#This Row],[order_id]])</f>
        <v>0.25</v>
      </c>
      <c r="D13564" s="1" t="s">
        <v>100</v>
      </c>
      <c r="E13564">
        <v>1</v>
      </c>
      <c r="F13564" s="2">
        <v>45026</v>
      </c>
      <c r="G13564" s="2" t="str">
        <f>TEXT(pizza_sales_1[[#This Row],[order_date]],"dddd")</f>
        <v>Mon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_1[[#This Row],[order_id]])</f>
        <v>0.25</v>
      </c>
      <c r="D13565" s="1" t="s">
        <v>96</v>
      </c>
      <c r="E13565">
        <v>1</v>
      </c>
      <c r="F13565" s="2">
        <v>45026</v>
      </c>
      <c r="G13565" s="2" t="str">
        <f>TEXT(pizza_sales_1[[#This Row],[order_date]],"dddd")</f>
        <v>Mon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_1[[#This Row],[order_id]])</f>
        <v>0.25</v>
      </c>
      <c r="D13566" s="1" t="s">
        <v>27</v>
      </c>
      <c r="E13566">
        <v>1</v>
      </c>
      <c r="F13566" s="2">
        <v>45026</v>
      </c>
      <c r="G13566" s="2" t="str">
        <f>TEXT(pizza_sales_1[[#This Row],[order_date]],"dddd")</f>
        <v>Mon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_1[[#This Row],[order_id]])</f>
        <v>0.25</v>
      </c>
      <c r="D13567" s="1" t="s">
        <v>118</v>
      </c>
      <c r="E13567">
        <v>1</v>
      </c>
      <c r="F13567" s="2">
        <v>45026</v>
      </c>
      <c r="G13567" s="2" t="str">
        <f>TEXT(pizza_sales_1[[#This Row],[order_date]],"dddd")</f>
        <v>Mon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_1[[#This Row],[order_id]])</f>
        <v>0.25</v>
      </c>
      <c r="D13568" s="1" t="s">
        <v>84</v>
      </c>
      <c r="E13568">
        <v>1</v>
      </c>
      <c r="F13568" s="2">
        <v>45026</v>
      </c>
      <c r="G13568" s="2" t="str">
        <f>TEXT(pizza_sales_1[[#This Row],[order_date]],"dddd")</f>
        <v>Mon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_1[[#This Row],[order_id]])</f>
        <v>0.5</v>
      </c>
      <c r="D13569" s="1" t="s">
        <v>73</v>
      </c>
      <c r="E13569">
        <v>1</v>
      </c>
      <c r="F13569" s="2">
        <v>45026</v>
      </c>
      <c r="G13569" s="2" t="str">
        <f>TEXT(pizza_sales_1[[#This Row],[order_date]],"dddd")</f>
        <v>Mon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_1[[#This Row],[order_id]])</f>
        <v>0.5</v>
      </c>
      <c r="D13570" s="1" t="s">
        <v>19</v>
      </c>
      <c r="E13570">
        <v>1</v>
      </c>
      <c r="F13570" s="2">
        <v>45026</v>
      </c>
      <c r="G13570" s="2" t="str">
        <f>TEXT(pizza_sales_1[[#This Row],[order_date]],"dddd")</f>
        <v>Mon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_1[[#This Row],[order_id]])</f>
        <v>0.25</v>
      </c>
      <c r="D13571" s="1" t="s">
        <v>70</v>
      </c>
      <c r="E13571">
        <v>1</v>
      </c>
      <c r="F13571" s="2">
        <v>45026</v>
      </c>
      <c r="G13571" s="2" t="str">
        <f>TEXT(pizza_sales_1[[#This Row],[order_date]],"dddd")</f>
        <v>Mon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_1[[#This Row],[order_id]])</f>
        <v>0.25</v>
      </c>
      <c r="D13572" s="1" t="s">
        <v>139</v>
      </c>
      <c r="E13572">
        <v>1</v>
      </c>
      <c r="F13572" s="2">
        <v>45026</v>
      </c>
      <c r="G13572" s="2" t="str">
        <f>TEXT(pizza_sales_1[[#This Row],[order_date]],"dddd")</f>
        <v>Mon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_1[[#This Row],[order_id]])</f>
        <v>0.25</v>
      </c>
      <c r="D13573" s="1" t="s">
        <v>66</v>
      </c>
      <c r="E13573">
        <v>1</v>
      </c>
      <c r="F13573" s="2">
        <v>45026</v>
      </c>
      <c r="G13573" s="2" t="str">
        <f>TEXT(pizza_sales_1[[#This Row],[order_date]],"dddd")</f>
        <v>Mon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_1[[#This Row],[order_id]])</f>
        <v>0.25</v>
      </c>
      <c r="D13574" s="1" t="s">
        <v>106</v>
      </c>
      <c r="E13574">
        <v>1</v>
      </c>
      <c r="F13574" s="2">
        <v>45026</v>
      </c>
      <c r="G13574" s="2" t="str">
        <f>TEXT(pizza_sales_1[[#This Row],[order_date]],"dddd")</f>
        <v>Mon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_1[[#This Row],[order_id]])</f>
        <v>0.33333333333333331</v>
      </c>
      <c r="D13575" s="1" t="s">
        <v>140</v>
      </c>
      <c r="E13575">
        <v>1</v>
      </c>
      <c r="F13575" s="2">
        <v>45026</v>
      </c>
      <c r="G13575" s="2" t="str">
        <f>TEXT(pizza_sales_1[[#This Row],[order_date]],"dddd")</f>
        <v>Mon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_1[[#This Row],[order_id]])</f>
        <v>0.33333333333333331</v>
      </c>
      <c r="D13576" s="1" t="s">
        <v>30</v>
      </c>
      <c r="E13576">
        <v>1</v>
      </c>
      <c r="F13576" s="2">
        <v>45026</v>
      </c>
      <c r="G13576" s="2" t="str">
        <f>TEXT(pizza_sales_1[[#This Row],[order_date]],"dddd")</f>
        <v>Mon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_1[[#This Row],[order_id]])</f>
        <v>0.33333333333333331</v>
      </c>
      <c r="D13577" s="1" t="s">
        <v>62</v>
      </c>
      <c r="E13577">
        <v>1</v>
      </c>
      <c r="F13577" s="2">
        <v>45026</v>
      </c>
      <c r="G13577" s="2" t="str">
        <f>TEXT(pizza_sales_1[[#This Row],[order_date]],"dddd")</f>
        <v>Mon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_1[[#This Row],[order_id]])</f>
        <v>0.5</v>
      </c>
      <c r="D13578" s="1" t="s">
        <v>16</v>
      </c>
      <c r="E13578">
        <v>1</v>
      </c>
      <c r="F13578" s="2">
        <v>45026</v>
      </c>
      <c r="G13578" s="2" t="str">
        <f>TEXT(pizza_sales_1[[#This Row],[order_date]],"dddd")</f>
        <v>Mon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_1[[#This Row],[order_id]])</f>
        <v>0.5</v>
      </c>
      <c r="D13579" s="1" t="s">
        <v>144</v>
      </c>
      <c r="E13579">
        <v>1</v>
      </c>
      <c r="F13579" s="2">
        <v>45026</v>
      </c>
      <c r="G13579" s="2" t="str">
        <f>TEXT(pizza_sales_1[[#This Row],[order_date]],"dddd")</f>
        <v>Mon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_1[[#This Row],[order_id]])</f>
        <v>0.33333333333333331</v>
      </c>
      <c r="D13580" s="1" t="s">
        <v>87</v>
      </c>
      <c r="E13580">
        <v>1</v>
      </c>
      <c r="F13580" s="2">
        <v>45026</v>
      </c>
      <c r="G13580" s="2" t="str">
        <f>TEXT(pizza_sales_1[[#This Row],[order_date]],"dddd")</f>
        <v>Mon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_1[[#This Row],[order_id]])</f>
        <v>0.33333333333333331</v>
      </c>
      <c r="D13581" s="1" t="s">
        <v>132</v>
      </c>
      <c r="E13581">
        <v>1</v>
      </c>
      <c r="F13581" s="2">
        <v>45026</v>
      </c>
      <c r="G13581" s="2" t="str">
        <f>TEXT(pizza_sales_1[[#This Row],[order_date]],"dddd")</f>
        <v>Mon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_1[[#This Row],[order_id]])</f>
        <v>0.33333333333333331</v>
      </c>
      <c r="D13582" s="1" t="s">
        <v>56</v>
      </c>
      <c r="E13582">
        <v>1</v>
      </c>
      <c r="F13582" s="2">
        <v>45026</v>
      </c>
      <c r="G13582" s="2" t="str">
        <f>TEXT(pizza_sales_1[[#This Row],[order_date]],"dddd")</f>
        <v>Mon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_1[[#This Row],[order_id]])</f>
        <v>0.25</v>
      </c>
      <c r="D13583" s="1" t="s">
        <v>87</v>
      </c>
      <c r="E13583">
        <v>1</v>
      </c>
      <c r="F13583" s="2">
        <v>45026</v>
      </c>
      <c r="G13583" s="2" t="str">
        <f>TEXT(pizza_sales_1[[#This Row],[order_date]],"dddd")</f>
        <v>Mon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_1[[#This Row],[order_id]])</f>
        <v>0.25</v>
      </c>
      <c r="D13584" s="1" t="s">
        <v>34</v>
      </c>
      <c r="E13584">
        <v>1</v>
      </c>
      <c r="F13584" s="2">
        <v>45026</v>
      </c>
      <c r="G13584" s="2" t="str">
        <f>TEXT(pizza_sales_1[[#This Row],[order_date]],"dddd")</f>
        <v>Mon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_1[[#This Row],[order_id]])</f>
        <v>0.25</v>
      </c>
      <c r="D13585" s="1" t="s">
        <v>65</v>
      </c>
      <c r="E13585">
        <v>1</v>
      </c>
      <c r="F13585" s="2">
        <v>45026</v>
      </c>
      <c r="G13585" s="2" t="str">
        <f>TEXT(pizza_sales_1[[#This Row],[order_date]],"dddd")</f>
        <v>Mon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_1[[#This Row],[order_id]])</f>
        <v>0.25</v>
      </c>
      <c r="D13586" s="1" t="s">
        <v>117</v>
      </c>
      <c r="E13586">
        <v>1</v>
      </c>
      <c r="F13586" s="2">
        <v>45026</v>
      </c>
      <c r="G13586" s="2" t="str">
        <f>TEXT(pizza_sales_1[[#This Row],[order_date]],"dddd")</f>
        <v>Mon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_1[[#This Row],[order_id]])</f>
        <v>0.25</v>
      </c>
      <c r="D13587" s="1" t="s">
        <v>47</v>
      </c>
      <c r="E13587">
        <v>1</v>
      </c>
      <c r="F13587" s="2">
        <v>45026</v>
      </c>
      <c r="G13587" s="2" t="str">
        <f>TEXT(pizza_sales_1[[#This Row],[order_date]],"dddd")</f>
        <v>Mon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_1[[#This Row],[order_id]])</f>
        <v>0.25</v>
      </c>
      <c r="D13588" s="1" t="s">
        <v>87</v>
      </c>
      <c r="E13588">
        <v>1</v>
      </c>
      <c r="F13588" s="2">
        <v>45026</v>
      </c>
      <c r="G13588" s="2" t="str">
        <f>TEXT(pizza_sales_1[[#This Row],[order_date]],"dddd")</f>
        <v>Mon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_1[[#This Row],[order_id]])</f>
        <v>0.25</v>
      </c>
      <c r="D13589" s="1" t="s">
        <v>168</v>
      </c>
      <c r="E13589">
        <v>1</v>
      </c>
      <c r="F13589" s="2">
        <v>45026</v>
      </c>
      <c r="G13589" s="2" t="str">
        <f>TEXT(pizza_sales_1[[#This Row],[order_date]],"dddd")</f>
        <v>Mon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_1[[#This Row],[order_id]])</f>
        <v>0.25</v>
      </c>
      <c r="D13590" s="1" t="s">
        <v>134</v>
      </c>
      <c r="E13590">
        <v>1</v>
      </c>
      <c r="F13590" s="2">
        <v>45026</v>
      </c>
      <c r="G13590" s="2" t="str">
        <f>TEXT(pizza_sales_1[[#This Row],[order_date]],"dddd")</f>
        <v>Mon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_1[[#This Row],[order_id]])</f>
        <v>1</v>
      </c>
      <c r="D13591" s="1" t="s">
        <v>97</v>
      </c>
      <c r="E13591">
        <v>1</v>
      </c>
      <c r="F13591" s="2">
        <v>45026</v>
      </c>
      <c r="G13591" s="2" t="str">
        <f>TEXT(pizza_sales_1[[#This Row],[order_date]],"dddd")</f>
        <v>Mon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_1[[#This Row],[order_id]])</f>
        <v>1</v>
      </c>
      <c r="D13592" s="1" t="s">
        <v>132</v>
      </c>
      <c r="E13592">
        <v>1</v>
      </c>
      <c r="F13592" s="2">
        <v>45026</v>
      </c>
      <c r="G13592" s="2" t="str">
        <f>TEXT(pizza_sales_1[[#This Row],[order_date]],"dddd")</f>
        <v>Mon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_1[[#This Row],[order_id]])</f>
        <v>0.25</v>
      </c>
      <c r="D13593" s="1" t="s">
        <v>87</v>
      </c>
      <c r="E13593">
        <v>1</v>
      </c>
      <c r="F13593" s="2">
        <v>45026</v>
      </c>
      <c r="G13593" s="2" t="str">
        <f>TEXT(pizza_sales_1[[#This Row],[order_date]],"dddd")</f>
        <v>Mon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_1[[#This Row],[order_id]])</f>
        <v>0.25</v>
      </c>
      <c r="D13594" s="1" t="s">
        <v>129</v>
      </c>
      <c r="E13594">
        <v>1</v>
      </c>
      <c r="F13594" s="2">
        <v>45026</v>
      </c>
      <c r="G13594" s="2" t="str">
        <f>TEXT(pizza_sales_1[[#This Row],[order_date]],"dddd")</f>
        <v>Mon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_1[[#This Row],[order_id]])</f>
        <v>0.25</v>
      </c>
      <c r="D13595" s="1" t="s">
        <v>155</v>
      </c>
      <c r="E13595">
        <v>1</v>
      </c>
      <c r="F13595" s="2">
        <v>45026</v>
      </c>
      <c r="G13595" s="2" t="str">
        <f>TEXT(pizza_sales_1[[#This Row],[order_date]],"dddd")</f>
        <v>Mon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_1[[#This Row],[order_id]])</f>
        <v>0.25</v>
      </c>
      <c r="D13596" s="1" t="s">
        <v>137</v>
      </c>
      <c r="E13596">
        <v>1</v>
      </c>
      <c r="F13596" s="2">
        <v>45026</v>
      </c>
      <c r="G13596" s="2" t="str">
        <f>TEXT(pizza_sales_1[[#This Row],[order_date]],"dddd")</f>
        <v>Mon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_1[[#This Row],[order_id]])</f>
        <v>0.5</v>
      </c>
      <c r="D13597" s="1" t="s">
        <v>38</v>
      </c>
      <c r="E13597">
        <v>1</v>
      </c>
      <c r="F13597" s="2">
        <v>45026</v>
      </c>
      <c r="G13597" s="2" t="str">
        <f>TEXT(pizza_sales_1[[#This Row],[order_date]],"dddd")</f>
        <v>Mon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_1[[#This Row],[order_id]])</f>
        <v>0.5</v>
      </c>
      <c r="D13598" s="1" t="s">
        <v>166</v>
      </c>
      <c r="E13598">
        <v>1</v>
      </c>
      <c r="F13598" s="2">
        <v>45026</v>
      </c>
      <c r="G13598" s="2" t="str">
        <f>TEXT(pizza_sales_1[[#This Row],[order_date]],"dddd")</f>
        <v>Mon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_1[[#This Row],[order_id]])</f>
        <v>1</v>
      </c>
      <c r="D13599" s="1" t="s">
        <v>116</v>
      </c>
      <c r="E13599">
        <v>1</v>
      </c>
      <c r="F13599" s="2">
        <v>45026</v>
      </c>
      <c r="G13599" s="2" t="str">
        <f>TEXT(pizza_sales_1[[#This Row],[order_date]],"dddd")</f>
        <v>Mon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_1[[#This Row],[order_id]])</f>
        <v>0.25</v>
      </c>
      <c r="D13600" s="1" t="s">
        <v>138</v>
      </c>
      <c r="E13600">
        <v>1</v>
      </c>
      <c r="F13600" s="2">
        <v>45026</v>
      </c>
      <c r="G13600" s="2" t="str">
        <f>TEXT(pizza_sales_1[[#This Row],[order_date]],"dddd")</f>
        <v>Mon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_1[[#This Row],[order_id]])</f>
        <v>0.25</v>
      </c>
      <c r="D13601" s="1" t="s">
        <v>113</v>
      </c>
      <c r="E13601">
        <v>1</v>
      </c>
      <c r="F13601" s="2">
        <v>45026</v>
      </c>
      <c r="G13601" s="2" t="str">
        <f>TEXT(pizza_sales_1[[#This Row],[order_date]],"dddd")</f>
        <v>Mon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_1[[#This Row],[order_id]])</f>
        <v>0.25</v>
      </c>
      <c r="D13602" s="1" t="s">
        <v>90</v>
      </c>
      <c r="E13602">
        <v>1</v>
      </c>
      <c r="F13602" s="2">
        <v>45026</v>
      </c>
      <c r="G13602" s="2" t="str">
        <f>TEXT(pizza_sales_1[[#This Row],[order_date]],"dddd")</f>
        <v>Mon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_1[[#This Row],[order_id]])</f>
        <v>0.25</v>
      </c>
      <c r="D13603" s="1" t="s">
        <v>132</v>
      </c>
      <c r="E13603">
        <v>1</v>
      </c>
      <c r="F13603" s="2">
        <v>45026</v>
      </c>
      <c r="G13603" s="2" t="str">
        <f>TEXT(pizza_sales_1[[#This Row],[order_date]],"dddd")</f>
        <v>Mon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_1[[#This Row],[order_id]])</f>
        <v>0.25</v>
      </c>
      <c r="D13604" s="1" t="s">
        <v>131</v>
      </c>
      <c r="E13604">
        <v>1</v>
      </c>
      <c r="F13604" s="2">
        <v>45026</v>
      </c>
      <c r="G13604" s="2" t="str">
        <f>TEXT(pizza_sales_1[[#This Row],[order_date]],"dddd")</f>
        <v>Mon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_1[[#This Row],[order_id]])</f>
        <v>0.25</v>
      </c>
      <c r="D13605" s="1" t="s">
        <v>27</v>
      </c>
      <c r="E13605">
        <v>1</v>
      </c>
      <c r="F13605" s="2">
        <v>45026</v>
      </c>
      <c r="G13605" s="2" t="str">
        <f>TEXT(pizza_sales_1[[#This Row],[order_date]],"dddd")</f>
        <v>Mon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_1[[#This Row],[order_id]])</f>
        <v>0.25</v>
      </c>
      <c r="D13606" s="1" t="s">
        <v>56</v>
      </c>
      <c r="E13606">
        <v>1</v>
      </c>
      <c r="F13606" s="2">
        <v>45026</v>
      </c>
      <c r="G13606" s="2" t="str">
        <f>TEXT(pizza_sales_1[[#This Row],[order_date]],"dddd")</f>
        <v>Mon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_1[[#This Row],[order_id]])</f>
        <v>0.25</v>
      </c>
      <c r="D13607" s="1" t="s">
        <v>148</v>
      </c>
      <c r="E13607">
        <v>1</v>
      </c>
      <c r="F13607" s="2">
        <v>45026</v>
      </c>
      <c r="G13607" s="2" t="str">
        <f>TEXT(pizza_sales_1[[#This Row],[order_date]],"dddd")</f>
        <v>Mon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_1[[#This Row],[order_id]])</f>
        <v>1</v>
      </c>
      <c r="D13608" s="1" t="s">
        <v>142</v>
      </c>
      <c r="E13608">
        <v>1</v>
      </c>
      <c r="F13608" s="2">
        <v>45026</v>
      </c>
      <c r="G13608" s="2" t="str">
        <f>TEXT(pizza_sales_1[[#This Row],[order_date]],"dddd")</f>
        <v>Mon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_1[[#This Row],[order_id]])</f>
        <v>0.33333333333333331</v>
      </c>
      <c r="D13609" s="1" t="s">
        <v>142</v>
      </c>
      <c r="E13609">
        <v>1</v>
      </c>
      <c r="F13609" s="2">
        <v>45026</v>
      </c>
      <c r="G13609" s="2" t="str">
        <f>TEXT(pizza_sales_1[[#This Row],[order_date]],"dddd")</f>
        <v>Mon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_1[[#This Row],[order_id]])</f>
        <v>0.33333333333333331</v>
      </c>
      <c r="D13610" s="1" t="s">
        <v>116</v>
      </c>
      <c r="E13610">
        <v>1</v>
      </c>
      <c r="F13610" s="2">
        <v>45026</v>
      </c>
      <c r="G13610" s="2" t="str">
        <f>TEXT(pizza_sales_1[[#This Row],[order_date]],"dddd")</f>
        <v>Mon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_1[[#This Row],[order_id]])</f>
        <v>0.33333333333333331</v>
      </c>
      <c r="D13611" s="1" t="s">
        <v>35</v>
      </c>
      <c r="E13611">
        <v>1</v>
      </c>
      <c r="F13611" s="2">
        <v>45026</v>
      </c>
      <c r="G13611" s="2" t="str">
        <f>TEXT(pizza_sales_1[[#This Row],[order_date]],"dddd")</f>
        <v>Mon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_1[[#This Row],[order_id]])</f>
        <v>0.25</v>
      </c>
      <c r="D13612" s="1" t="s">
        <v>73</v>
      </c>
      <c r="E13612">
        <v>1</v>
      </c>
      <c r="F13612" s="2">
        <v>45026</v>
      </c>
      <c r="G13612" s="2" t="str">
        <f>TEXT(pizza_sales_1[[#This Row],[order_date]],"dddd")</f>
        <v>Mon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_1[[#This Row],[order_id]])</f>
        <v>0.25</v>
      </c>
      <c r="D13613" s="1" t="s">
        <v>51</v>
      </c>
      <c r="E13613">
        <v>1</v>
      </c>
      <c r="F13613" s="2">
        <v>45026</v>
      </c>
      <c r="G13613" s="2" t="str">
        <f>TEXT(pizza_sales_1[[#This Row],[order_date]],"dddd")</f>
        <v>Mon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_1[[#This Row],[order_id]])</f>
        <v>0.25</v>
      </c>
      <c r="D13614" s="1" t="s">
        <v>146</v>
      </c>
      <c r="E13614">
        <v>1</v>
      </c>
      <c r="F13614" s="2">
        <v>45026</v>
      </c>
      <c r="G13614" s="2" t="str">
        <f>TEXT(pizza_sales_1[[#This Row],[order_date]],"dddd")</f>
        <v>Mon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_1[[#This Row],[order_id]])</f>
        <v>0.25</v>
      </c>
      <c r="D13615" s="1" t="s">
        <v>134</v>
      </c>
      <c r="E13615">
        <v>1</v>
      </c>
      <c r="F13615" s="2">
        <v>45026</v>
      </c>
      <c r="G13615" s="2" t="str">
        <f>TEXT(pizza_sales_1[[#This Row],[order_date]],"dddd")</f>
        <v>Mon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_1[[#This Row],[order_id]])</f>
        <v>0.25</v>
      </c>
      <c r="D13616" s="1" t="s">
        <v>125</v>
      </c>
      <c r="E13616">
        <v>1</v>
      </c>
      <c r="F13616" s="2">
        <v>45026</v>
      </c>
      <c r="G13616" s="2" t="str">
        <f>TEXT(pizza_sales_1[[#This Row],[order_date]],"dddd")</f>
        <v>Mon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_1[[#This Row],[order_id]])</f>
        <v>0.25</v>
      </c>
      <c r="D13617" s="1" t="s">
        <v>23</v>
      </c>
      <c r="E13617">
        <v>1</v>
      </c>
      <c r="F13617" s="2">
        <v>45026</v>
      </c>
      <c r="G13617" s="2" t="str">
        <f>TEXT(pizza_sales_1[[#This Row],[order_date]],"dddd")</f>
        <v>Mon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_1[[#This Row],[order_id]])</f>
        <v>0.25</v>
      </c>
      <c r="D13618" s="1" t="s">
        <v>145</v>
      </c>
      <c r="E13618">
        <v>1</v>
      </c>
      <c r="F13618" s="2">
        <v>45026</v>
      </c>
      <c r="G13618" s="2" t="str">
        <f>TEXT(pizza_sales_1[[#This Row],[order_date]],"dddd")</f>
        <v>Mon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_1[[#This Row],[order_id]])</f>
        <v>0.25</v>
      </c>
      <c r="D13619" s="1" t="s">
        <v>84</v>
      </c>
      <c r="E13619">
        <v>1</v>
      </c>
      <c r="F13619" s="2">
        <v>45026</v>
      </c>
      <c r="G13619" s="2" t="str">
        <f>TEXT(pizza_sales_1[[#This Row],[order_date]],"dddd")</f>
        <v>Mon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_1[[#This Row],[order_id]])</f>
        <v>0.33333333333333331</v>
      </c>
      <c r="D13620" s="1" t="s">
        <v>16</v>
      </c>
      <c r="E13620">
        <v>1</v>
      </c>
      <c r="F13620" s="2">
        <v>45026</v>
      </c>
      <c r="G13620" s="2" t="str">
        <f>TEXT(pizza_sales_1[[#This Row],[order_date]],"dddd")</f>
        <v>Mon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_1[[#This Row],[order_id]])</f>
        <v>0.33333333333333331</v>
      </c>
      <c r="D13621" s="1" t="s">
        <v>130</v>
      </c>
      <c r="E13621">
        <v>1</v>
      </c>
      <c r="F13621" s="2">
        <v>45026</v>
      </c>
      <c r="G13621" s="2" t="str">
        <f>TEXT(pizza_sales_1[[#This Row],[order_date]],"dddd")</f>
        <v>Mon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_1[[#This Row],[order_id]])</f>
        <v>0.33333333333333331</v>
      </c>
      <c r="D13622" s="1" t="s">
        <v>56</v>
      </c>
      <c r="E13622">
        <v>1</v>
      </c>
      <c r="F13622" s="2">
        <v>45026</v>
      </c>
      <c r="G13622" s="2" t="str">
        <f>TEXT(pizza_sales_1[[#This Row],[order_date]],"dddd")</f>
        <v>Mon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_1[[#This Row],[order_id]])</f>
        <v>0.5</v>
      </c>
      <c r="D13623" s="1" t="s">
        <v>141</v>
      </c>
      <c r="E13623">
        <v>1</v>
      </c>
      <c r="F13623" s="2">
        <v>45026</v>
      </c>
      <c r="G13623" s="2" t="str">
        <f>TEXT(pizza_sales_1[[#This Row],[order_date]],"dddd")</f>
        <v>Mon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_1[[#This Row],[order_id]])</f>
        <v>0.5</v>
      </c>
      <c r="D13624" s="1" t="s">
        <v>160</v>
      </c>
      <c r="E13624">
        <v>1</v>
      </c>
      <c r="F13624" s="2">
        <v>45026</v>
      </c>
      <c r="G13624" s="2" t="str">
        <f>TEXT(pizza_sales_1[[#This Row],[order_date]],"dddd")</f>
        <v>Mon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_1[[#This Row],[order_id]])</f>
        <v>0.33333333333333331</v>
      </c>
      <c r="D13625" s="1" t="s">
        <v>96</v>
      </c>
      <c r="E13625">
        <v>1</v>
      </c>
      <c r="F13625" s="2">
        <v>45026</v>
      </c>
      <c r="G13625" s="2" t="str">
        <f>TEXT(pizza_sales_1[[#This Row],[order_date]],"dddd")</f>
        <v>Mon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_1[[#This Row],[order_id]])</f>
        <v>0.33333333333333331</v>
      </c>
      <c r="D13626" s="1" t="s">
        <v>167</v>
      </c>
      <c r="E13626">
        <v>1</v>
      </c>
      <c r="F13626" s="2">
        <v>45026</v>
      </c>
      <c r="G13626" s="2" t="str">
        <f>TEXT(pizza_sales_1[[#This Row],[order_date]],"dddd")</f>
        <v>Mon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_1[[#This Row],[order_id]])</f>
        <v>0.33333333333333331</v>
      </c>
      <c r="D13627" s="1" t="s">
        <v>146</v>
      </c>
      <c r="E13627">
        <v>1</v>
      </c>
      <c r="F13627" s="2">
        <v>45026</v>
      </c>
      <c r="G13627" s="2" t="str">
        <f>TEXT(pizza_sales_1[[#This Row],[order_date]],"dddd")</f>
        <v>Mon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_1[[#This Row],[order_id]])</f>
        <v>1</v>
      </c>
      <c r="D13628" s="1" t="s">
        <v>118</v>
      </c>
      <c r="E13628">
        <v>1</v>
      </c>
      <c r="F13628" s="2">
        <v>45027</v>
      </c>
      <c r="G13628" s="2" t="str">
        <f>TEXT(pizza_sales_1[[#This Row],[order_date]],"dddd")</f>
        <v>Tues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_1[[#This Row],[order_id]])</f>
        <v>0.5</v>
      </c>
      <c r="D13629" s="1" t="s">
        <v>65</v>
      </c>
      <c r="E13629">
        <v>1</v>
      </c>
      <c r="F13629" s="2">
        <v>45027</v>
      </c>
      <c r="G13629" s="2" t="str">
        <f>TEXT(pizza_sales_1[[#This Row],[order_date]],"dddd")</f>
        <v>Tues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_1[[#This Row],[order_id]])</f>
        <v>0.5</v>
      </c>
      <c r="D13630" s="1" t="s">
        <v>158</v>
      </c>
      <c r="E13630">
        <v>1</v>
      </c>
      <c r="F13630" s="2">
        <v>45027</v>
      </c>
      <c r="G13630" s="2" t="str">
        <f>TEXT(pizza_sales_1[[#This Row],[order_date]],"dddd")</f>
        <v>Tues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_1[[#This Row],[order_id]])</f>
        <v>9.0909090909090912E-2</v>
      </c>
      <c r="D13631" s="1" t="s">
        <v>81</v>
      </c>
      <c r="E13631">
        <v>1</v>
      </c>
      <c r="F13631" s="2">
        <v>45027</v>
      </c>
      <c r="G13631" s="2" t="str">
        <f>TEXT(pizza_sales_1[[#This Row],[order_date]],"dddd")</f>
        <v>Tues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_1[[#This Row],[order_id]])</f>
        <v>9.0909090909090912E-2</v>
      </c>
      <c r="D13632" s="1" t="s">
        <v>70</v>
      </c>
      <c r="E13632">
        <v>1</v>
      </c>
      <c r="F13632" s="2">
        <v>45027</v>
      </c>
      <c r="G13632" s="2" t="str">
        <f>TEXT(pizza_sales_1[[#This Row],[order_date]],"dddd")</f>
        <v>Tues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_1[[#This Row],[order_id]])</f>
        <v>9.0909090909090912E-2</v>
      </c>
      <c r="D13633" s="1" t="s">
        <v>164</v>
      </c>
      <c r="E13633">
        <v>1</v>
      </c>
      <c r="F13633" s="2">
        <v>45027</v>
      </c>
      <c r="G13633" s="2" t="str">
        <f>TEXT(pizza_sales_1[[#This Row],[order_date]],"dddd")</f>
        <v>Tues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_1[[#This Row],[order_id]])</f>
        <v>9.0909090909090912E-2</v>
      </c>
      <c r="D13634" s="1" t="s">
        <v>16</v>
      </c>
      <c r="E13634">
        <v>1</v>
      </c>
      <c r="F13634" s="2">
        <v>45027</v>
      </c>
      <c r="G13634" s="2" t="str">
        <f>TEXT(pizza_sales_1[[#This Row],[order_date]],"dddd")</f>
        <v>Tues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_1[[#This Row],[order_id]])</f>
        <v>9.0909090909090912E-2</v>
      </c>
      <c r="D13635" s="1" t="s">
        <v>96</v>
      </c>
      <c r="E13635">
        <v>1</v>
      </c>
      <c r="F13635" s="2">
        <v>45027</v>
      </c>
      <c r="G13635" s="2" t="str">
        <f>TEXT(pizza_sales_1[[#This Row],[order_date]],"dddd")</f>
        <v>Tues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_1[[#This Row],[order_id]])</f>
        <v>9.0909090909090912E-2</v>
      </c>
      <c r="D13636" s="1" t="s">
        <v>126</v>
      </c>
      <c r="E13636">
        <v>1</v>
      </c>
      <c r="F13636" s="2">
        <v>45027</v>
      </c>
      <c r="G13636" s="2" t="str">
        <f>TEXT(pizza_sales_1[[#This Row],[order_date]],"dddd")</f>
        <v>Tues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_1[[#This Row],[order_id]])</f>
        <v>9.0909090909090912E-2</v>
      </c>
      <c r="D13637" s="1" t="s">
        <v>132</v>
      </c>
      <c r="E13637">
        <v>1</v>
      </c>
      <c r="F13637" s="2">
        <v>45027</v>
      </c>
      <c r="G13637" s="2" t="str">
        <f>TEXT(pizza_sales_1[[#This Row],[order_date]],"dddd")</f>
        <v>Tues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_1[[#This Row],[order_id]])</f>
        <v>9.0909090909090912E-2</v>
      </c>
      <c r="D13638" s="1" t="s">
        <v>145</v>
      </c>
      <c r="E13638">
        <v>1</v>
      </c>
      <c r="F13638" s="2">
        <v>45027</v>
      </c>
      <c r="G13638" s="2" t="str">
        <f>TEXT(pizza_sales_1[[#This Row],[order_date]],"dddd")</f>
        <v>Tues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_1[[#This Row],[order_id]])</f>
        <v>9.0909090909090912E-2</v>
      </c>
      <c r="D13639" s="1" t="s">
        <v>66</v>
      </c>
      <c r="E13639">
        <v>1</v>
      </c>
      <c r="F13639" s="2">
        <v>45027</v>
      </c>
      <c r="G13639" s="2" t="str">
        <f>TEXT(pizza_sales_1[[#This Row],[order_date]],"dddd")</f>
        <v>Tues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_1[[#This Row],[order_id]])</f>
        <v>9.0909090909090912E-2</v>
      </c>
      <c r="D13640" s="1" t="s">
        <v>30</v>
      </c>
      <c r="E13640">
        <v>1</v>
      </c>
      <c r="F13640" s="2">
        <v>45027</v>
      </c>
      <c r="G13640" s="2" t="str">
        <f>TEXT(pizza_sales_1[[#This Row],[order_date]],"dddd")</f>
        <v>Tues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_1[[#This Row],[order_id]])</f>
        <v>9.0909090909090912E-2</v>
      </c>
      <c r="D13641" s="1" t="s">
        <v>119</v>
      </c>
      <c r="E13641">
        <v>1</v>
      </c>
      <c r="F13641" s="2">
        <v>45027</v>
      </c>
      <c r="G13641" s="2" t="str">
        <f>TEXT(pizza_sales_1[[#This Row],[order_date]],"dddd")</f>
        <v>Tues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_1[[#This Row],[order_id]])</f>
        <v>0.25</v>
      </c>
      <c r="D13642" s="1" t="s">
        <v>93</v>
      </c>
      <c r="E13642">
        <v>1</v>
      </c>
      <c r="F13642" s="2">
        <v>45027</v>
      </c>
      <c r="G13642" s="2" t="str">
        <f>TEXT(pizza_sales_1[[#This Row],[order_date]],"dddd")</f>
        <v>Tues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_1[[#This Row],[order_id]])</f>
        <v>0.25</v>
      </c>
      <c r="D13643" s="1" t="s">
        <v>12</v>
      </c>
      <c r="E13643">
        <v>1</v>
      </c>
      <c r="F13643" s="2">
        <v>45027</v>
      </c>
      <c r="G13643" s="2" t="str">
        <f>TEXT(pizza_sales_1[[#This Row],[order_date]],"dddd")</f>
        <v>Tues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_1[[#This Row],[order_id]])</f>
        <v>0.25</v>
      </c>
      <c r="D13644" s="1" t="s">
        <v>118</v>
      </c>
      <c r="E13644">
        <v>1</v>
      </c>
      <c r="F13644" s="2">
        <v>45027</v>
      </c>
      <c r="G13644" s="2" t="str">
        <f>TEXT(pizza_sales_1[[#This Row],[order_date]],"dddd")</f>
        <v>Tues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_1[[#This Row],[order_id]])</f>
        <v>0.25</v>
      </c>
      <c r="D13645" s="1" t="s">
        <v>158</v>
      </c>
      <c r="E13645">
        <v>1</v>
      </c>
      <c r="F13645" s="2">
        <v>45027</v>
      </c>
      <c r="G13645" s="2" t="str">
        <f>TEXT(pizza_sales_1[[#This Row],[order_date]],"dddd")</f>
        <v>Tues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_1[[#This Row],[order_id]])</f>
        <v>1</v>
      </c>
      <c r="D13646" s="1" t="s">
        <v>161</v>
      </c>
      <c r="E13646">
        <v>1</v>
      </c>
      <c r="F13646" s="2">
        <v>45027</v>
      </c>
      <c r="G13646" s="2" t="str">
        <f>TEXT(pizza_sales_1[[#This Row],[order_date]],"dddd")</f>
        <v>Tues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_1[[#This Row],[order_id]])</f>
        <v>1</v>
      </c>
      <c r="D13647" s="1" t="s">
        <v>84</v>
      </c>
      <c r="E13647">
        <v>1</v>
      </c>
      <c r="F13647" s="2">
        <v>45027</v>
      </c>
      <c r="G13647" s="2" t="str">
        <f>TEXT(pizza_sales_1[[#This Row],[order_date]],"dddd")</f>
        <v>Tues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_1[[#This Row],[order_id]])</f>
        <v>1</v>
      </c>
      <c r="D13648" s="1" t="s">
        <v>93</v>
      </c>
      <c r="E13648">
        <v>1</v>
      </c>
      <c r="F13648" s="2">
        <v>45027</v>
      </c>
      <c r="G13648" s="2" t="str">
        <f>TEXT(pizza_sales_1[[#This Row],[order_date]],"dddd")</f>
        <v>Tues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_1[[#This Row],[order_id]])</f>
        <v>1</v>
      </c>
      <c r="D13649" s="1" t="s">
        <v>19</v>
      </c>
      <c r="E13649">
        <v>1</v>
      </c>
      <c r="F13649" s="2">
        <v>45027</v>
      </c>
      <c r="G13649" s="2" t="str">
        <f>TEXT(pizza_sales_1[[#This Row],[order_date]],"dddd")</f>
        <v>Tues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_1[[#This Row],[order_id]])</f>
        <v>1</v>
      </c>
      <c r="D13650" s="1" t="s">
        <v>69</v>
      </c>
      <c r="E13650">
        <v>1</v>
      </c>
      <c r="F13650" s="2">
        <v>45027</v>
      </c>
      <c r="G13650" s="2" t="str">
        <f>TEXT(pizza_sales_1[[#This Row],[order_date]],"dddd")</f>
        <v>Tues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_1[[#This Row],[order_id]])</f>
        <v>0.5</v>
      </c>
      <c r="D13651" s="1" t="s">
        <v>157</v>
      </c>
      <c r="E13651">
        <v>1</v>
      </c>
      <c r="F13651" s="2">
        <v>45027</v>
      </c>
      <c r="G13651" s="2" t="str">
        <f>TEXT(pizza_sales_1[[#This Row],[order_date]],"dddd")</f>
        <v>Tues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_1[[#This Row],[order_id]])</f>
        <v>0.5</v>
      </c>
      <c r="D13652" s="1" t="s">
        <v>118</v>
      </c>
      <c r="E13652">
        <v>1</v>
      </c>
      <c r="F13652" s="2">
        <v>45027</v>
      </c>
      <c r="G13652" s="2" t="str">
        <f>TEXT(pizza_sales_1[[#This Row],[order_date]],"dddd")</f>
        <v>Tues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_1[[#This Row],[order_id]])</f>
        <v>1</v>
      </c>
      <c r="D13653" s="1" t="s">
        <v>169</v>
      </c>
      <c r="E13653">
        <v>1</v>
      </c>
      <c r="F13653" s="2">
        <v>45027</v>
      </c>
      <c r="G13653" s="2" t="str">
        <f>TEXT(pizza_sales_1[[#This Row],[order_date]],"dddd")</f>
        <v>Tues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_1[[#This Row],[order_id]])</f>
        <v>0.5</v>
      </c>
      <c r="D13654" s="1" t="s">
        <v>19</v>
      </c>
      <c r="E13654">
        <v>1</v>
      </c>
      <c r="F13654" s="2">
        <v>45027</v>
      </c>
      <c r="G13654" s="2" t="str">
        <f>TEXT(pizza_sales_1[[#This Row],[order_date]],"dddd")</f>
        <v>Tues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_1[[#This Row],[order_id]])</f>
        <v>0.5</v>
      </c>
      <c r="D13655" s="1" t="s">
        <v>12</v>
      </c>
      <c r="E13655">
        <v>1</v>
      </c>
      <c r="F13655" s="2">
        <v>45027</v>
      </c>
      <c r="G13655" s="2" t="str">
        <f>TEXT(pizza_sales_1[[#This Row],[order_date]],"dddd")</f>
        <v>Tues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_1[[#This Row],[order_id]])</f>
        <v>0.5</v>
      </c>
      <c r="D13656" s="1" t="s">
        <v>152</v>
      </c>
      <c r="E13656">
        <v>1</v>
      </c>
      <c r="F13656" s="2">
        <v>45027</v>
      </c>
      <c r="G13656" s="2" t="str">
        <f>TEXT(pizza_sales_1[[#This Row],[order_date]],"dddd")</f>
        <v>Tues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_1[[#This Row],[order_id]])</f>
        <v>0.5</v>
      </c>
      <c r="D13657" s="1" t="s">
        <v>160</v>
      </c>
      <c r="E13657">
        <v>1</v>
      </c>
      <c r="F13657" s="2">
        <v>45027</v>
      </c>
      <c r="G13657" s="2" t="str">
        <f>TEXT(pizza_sales_1[[#This Row],[order_date]],"dddd")</f>
        <v>Tues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_1[[#This Row],[order_id]])</f>
        <v>1</v>
      </c>
      <c r="D13658" s="1" t="s">
        <v>137</v>
      </c>
      <c r="E13658">
        <v>1</v>
      </c>
      <c r="F13658" s="2">
        <v>45027</v>
      </c>
      <c r="G13658" s="2" t="str">
        <f>TEXT(pizza_sales_1[[#This Row],[order_date]],"dddd")</f>
        <v>Tues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_1[[#This Row],[order_id]])</f>
        <v>0.25</v>
      </c>
      <c r="D13659" s="1" t="s">
        <v>48</v>
      </c>
      <c r="E13659">
        <v>1</v>
      </c>
      <c r="F13659" s="2">
        <v>45027</v>
      </c>
      <c r="G13659" s="2" t="str">
        <f>TEXT(pizza_sales_1[[#This Row],[order_date]],"dddd")</f>
        <v>Tues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_1[[#This Row],[order_id]])</f>
        <v>0.25</v>
      </c>
      <c r="D13660" s="1" t="s">
        <v>155</v>
      </c>
      <c r="E13660">
        <v>1</v>
      </c>
      <c r="F13660" s="2">
        <v>45027</v>
      </c>
      <c r="G13660" s="2" t="str">
        <f>TEXT(pizza_sales_1[[#This Row],[order_date]],"dddd")</f>
        <v>Tues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_1[[#This Row],[order_id]])</f>
        <v>0.25</v>
      </c>
      <c r="D13661" s="1" t="s">
        <v>132</v>
      </c>
      <c r="E13661">
        <v>1</v>
      </c>
      <c r="F13661" s="2">
        <v>45027</v>
      </c>
      <c r="G13661" s="2" t="str">
        <f>TEXT(pizza_sales_1[[#This Row],[order_date]],"dddd")</f>
        <v>Tues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_1[[#This Row],[order_id]])</f>
        <v>0.25</v>
      </c>
      <c r="D13662" s="1" t="s">
        <v>148</v>
      </c>
      <c r="E13662">
        <v>1</v>
      </c>
      <c r="F13662" s="2">
        <v>45027</v>
      </c>
      <c r="G13662" s="2" t="str">
        <f>TEXT(pizza_sales_1[[#This Row],[order_date]],"dddd")</f>
        <v>Tues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_1[[#This Row],[order_id]])</f>
        <v>1</v>
      </c>
      <c r="D13663" s="1" t="s">
        <v>59</v>
      </c>
      <c r="E13663">
        <v>1</v>
      </c>
      <c r="F13663" s="2">
        <v>45027</v>
      </c>
      <c r="G13663" s="2" t="str">
        <f>TEXT(pizza_sales_1[[#This Row],[order_date]],"dddd")</f>
        <v>Tues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_1[[#This Row],[order_id]])</f>
        <v>1</v>
      </c>
      <c r="D13664" s="1" t="s">
        <v>12</v>
      </c>
      <c r="E13664">
        <v>1</v>
      </c>
      <c r="F13664" s="2">
        <v>45027</v>
      </c>
      <c r="G13664" s="2" t="str">
        <f>TEXT(pizza_sales_1[[#This Row],[order_date]],"dddd")</f>
        <v>Tues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_1[[#This Row],[order_id]])</f>
        <v>1</v>
      </c>
      <c r="D13665" s="1" t="s">
        <v>27</v>
      </c>
      <c r="E13665">
        <v>1</v>
      </c>
      <c r="F13665" s="2">
        <v>45027</v>
      </c>
      <c r="G13665" s="2" t="str">
        <f>TEXT(pizza_sales_1[[#This Row],[order_date]],"dddd")</f>
        <v>Tues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_1[[#This Row],[order_id]])</f>
        <v>1</v>
      </c>
      <c r="D13666" s="1" t="s">
        <v>47</v>
      </c>
      <c r="E13666">
        <v>1</v>
      </c>
      <c r="F13666" s="2">
        <v>45027</v>
      </c>
      <c r="G13666" s="2" t="str">
        <f>TEXT(pizza_sales_1[[#This Row],[order_date]],"dddd")</f>
        <v>Tues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_1[[#This Row],[order_id]])</f>
        <v>0.5</v>
      </c>
      <c r="D13667" s="1" t="s">
        <v>146</v>
      </c>
      <c r="E13667">
        <v>1</v>
      </c>
      <c r="F13667" s="2">
        <v>45027</v>
      </c>
      <c r="G13667" s="2" t="str">
        <f>TEXT(pizza_sales_1[[#This Row],[order_date]],"dddd")</f>
        <v>Tues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_1[[#This Row],[order_id]])</f>
        <v>0.5</v>
      </c>
      <c r="D13668" s="1" t="s">
        <v>41</v>
      </c>
      <c r="E13668">
        <v>1</v>
      </c>
      <c r="F13668" s="2">
        <v>45027</v>
      </c>
      <c r="G13668" s="2" t="str">
        <f>TEXT(pizza_sales_1[[#This Row],[order_date]],"dddd")</f>
        <v>Tues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_1[[#This Row],[order_id]])</f>
        <v>0.33333333333333331</v>
      </c>
      <c r="D13669" s="1" t="s">
        <v>16</v>
      </c>
      <c r="E13669">
        <v>1</v>
      </c>
      <c r="F13669" s="2">
        <v>45027</v>
      </c>
      <c r="G13669" s="2" t="str">
        <f>TEXT(pizza_sales_1[[#This Row],[order_date]],"dddd")</f>
        <v>Tues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_1[[#This Row],[order_id]])</f>
        <v>0.33333333333333331</v>
      </c>
      <c r="D13670" s="1" t="s">
        <v>47</v>
      </c>
      <c r="E13670">
        <v>1</v>
      </c>
      <c r="F13670" s="2">
        <v>45027</v>
      </c>
      <c r="G13670" s="2" t="str">
        <f>TEXT(pizza_sales_1[[#This Row],[order_date]],"dddd")</f>
        <v>Tues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_1[[#This Row],[order_id]])</f>
        <v>0.33333333333333331</v>
      </c>
      <c r="D13671" s="1" t="s">
        <v>65</v>
      </c>
      <c r="E13671">
        <v>1</v>
      </c>
      <c r="F13671" s="2">
        <v>45027</v>
      </c>
      <c r="G13671" s="2" t="str">
        <f>TEXT(pizza_sales_1[[#This Row],[order_date]],"dddd")</f>
        <v>Tues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_1[[#This Row],[order_id]])</f>
        <v>0.5</v>
      </c>
      <c r="D13672" s="1" t="s">
        <v>19</v>
      </c>
      <c r="E13672">
        <v>1</v>
      </c>
      <c r="F13672" s="2">
        <v>45027</v>
      </c>
      <c r="G13672" s="2" t="str">
        <f>TEXT(pizza_sales_1[[#This Row],[order_date]],"dddd")</f>
        <v>Tues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_1[[#This Row],[order_id]])</f>
        <v>0.5</v>
      </c>
      <c r="D13673" s="1" t="s">
        <v>129</v>
      </c>
      <c r="E13673">
        <v>1</v>
      </c>
      <c r="F13673" s="2">
        <v>45027</v>
      </c>
      <c r="G13673" s="2" t="str">
        <f>TEXT(pizza_sales_1[[#This Row],[order_date]],"dddd")</f>
        <v>Tues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_1[[#This Row],[order_id]])</f>
        <v>0.33333333333333331</v>
      </c>
      <c r="D13674" s="1" t="s">
        <v>69</v>
      </c>
      <c r="E13674">
        <v>1</v>
      </c>
      <c r="F13674" s="2">
        <v>45027</v>
      </c>
      <c r="G13674" s="2" t="str">
        <f>TEXT(pizza_sales_1[[#This Row],[order_date]],"dddd")</f>
        <v>Tues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_1[[#This Row],[order_id]])</f>
        <v>0.33333333333333331</v>
      </c>
      <c r="D13675" s="1" t="s">
        <v>65</v>
      </c>
      <c r="E13675">
        <v>1</v>
      </c>
      <c r="F13675" s="2">
        <v>45027</v>
      </c>
      <c r="G13675" s="2" t="str">
        <f>TEXT(pizza_sales_1[[#This Row],[order_date]],"dddd")</f>
        <v>Tues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_1[[#This Row],[order_id]])</f>
        <v>0.33333333333333331</v>
      </c>
      <c r="D13676" s="1" t="s">
        <v>116</v>
      </c>
      <c r="E13676">
        <v>1</v>
      </c>
      <c r="F13676" s="2">
        <v>45027</v>
      </c>
      <c r="G13676" s="2" t="str">
        <f>TEXT(pizza_sales_1[[#This Row],[order_date]],"dddd")</f>
        <v>Tues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_1[[#This Row],[order_id]])</f>
        <v>0.25</v>
      </c>
      <c r="D13677" s="1" t="s">
        <v>69</v>
      </c>
      <c r="E13677">
        <v>1</v>
      </c>
      <c r="F13677" s="2">
        <v>45027</v>
      </c>
      <c r="G13677" s="2" t="str">
        <f>TEXT(pizza_sales_1[[#This Row],[order_date]],"dddd")</f>
        <v>Tues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_1[[#This Row],[order_id]])</f>
        <v>0.25</v>
      </c>
      <c r="D13678" s="1" t="s">
        <v>87</v>
      </c>
      <c r="E13678">
        <v>1</v>
      </c>
      <c r="F13678" s="2">
        <v>45027</v>
      </c>
      <c r="G13678" s="2" t="str">
        <f>TEXT(pizza_sales_1[[#This Row],[order_date]],"dddd")</f>
        <v>Tues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_1[[#This Row],[order_id]])</f>
        <v>0.25</v>
      </c>
      <c r="D13679" s="1" t="s">
        <v>139</v>
      </c>
      <c r="E13679">
        <v>1</v>
      </c>
      <c r="F13679" s="2">
        <v>45027</v>
      </c>
      <c r="G13679" s="2" t="str">
        <f>TEXT(pizza_sales_1[[#This Row],[order_date]],"dddd")</f>
        <v>Tues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_1[[#This Row],[order_id]])</f>
        <v>0.25</v>
      </c>
      <c r="D13680" s="1" t="s">
        <v>137</v>
      </c>
      <c r="E13680">
        <v>1</v>
      </c>
      <c r="F13680" s="2">
        <v>45027</v>
      </c>
      <c r="G13680" s="2" t="str">
        <f>TEXT(pizza_sales_1[[#This Row],[order_date]],"dddd")</f>
        <v>Tues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_1[[#This Row],[order_id]])</f>
        <v>0.25</v>
      </c>
      <c r="D13681" s="1" t="s">
        <v>65</v>
      </c>
      <c r="E13681">
        <v>1</v>
      </c>
      <c r="F13681" s="2">
        <v>45027</v>
      </c>
      <c r="G13681" s="2" t="str">
        <f>TEXT(pizza_sales_1[[#This Row],[order_date]],"dddd")</f>
        <v>Tues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_1[[#This Row],[order_id]])</f>
        <v>0.25</v>
      </c>
      <c r="D13682" s="1" t="s">
        <v>144</v>
      </c>
      <c r="E13682">
        <v>1</v>
      </c>
      <c r="F13682" s="2">
        <v>45027</v>
      </c>
      <c r="G13682" s="2" t="str">
        <f>TEXT(pizza_sales_1[[#This Row],[order_date]],"dddd")</f>
        <v>Tues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_1[[#This Row],[order_id]])</f>
        <v>0.25</v>
      </c>
      <c r="D13683" s="1" t="s">
        <v>44</v>
      </c>
      <c r="E13683">
        <v>1</v>
      </c>
      <c r="F13683" s="2">
        <v>45027</v>
      </c>
      <c r="G13683" s="2" t="str">
        <f>TEXT(pizza_sales_1[[#This Row],[order_date]],"dddd")</f>
        <v>Tues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_1[[#This Row],[order_id]])</f>
        <v>0.25</v>
      </c>
      <c r="D13684" s="1" t="s">
        <v>137</v>
      </c>
      <c r="E13684">
        <v>1</v>
      </c>
      <c r="F13684" s="2">
        <v>45027</v>
      </c>
      <c r="G13684" s="2" t="str">
        <f>TEXT(pizza_sales_1[[#This Row],[order_date]],"dddd")</f>
        <v>Tues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_1[[#This Row],[order_id]])</f>
        <v>0.25</v>
      </c>
      <c r="D13685" s="1" t="s">
        <v>116</v>
      </c>
      <c r="E13685">
        <v>1</v>
      </c>
      <c r="F13685" s="2">
        <v>45027</v>
      </c>
      <c r="G13685" s="2" t="str">
        <f>TEXT(pizza_sales_1[[#This Row],[order_date]],"dddd")</f>
        <v>Tues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_1[[#This Row],[order_id]])</f>
        <v>0.25</v>
      </c>
      <c r="D13686" s="1" t="s">
        <v>141</v>
      </c>
      <c r="E13686">
        <v>1</v>
      </c>
      <c r="F13686" s="2">
        <v>45027</v>
      </c>
      <c r="G13686" s="2" t="str">
        <f>TEXT(pizza_sales_1[[#This Row],[order_date]],"dddd")</f>
        <v>Tues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_1[[#This Row],[order_id]])</f>
        <v>0.25</v>
      </c>
      <c r="D13687" s="1" t="s">
        <v>59</v>
      </c>
      <c r="E13687">
        <v>1</v>
      </c>
      <c r="F13687" s="2">
        <v>45027</v>
      </c>
      <c r="G13687" s="2" t="str">
        <f>TEXT(pizza_sales_1[[#This Row],[order_date]],"dddd")</f>
        <v>Tues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_1[[#This Row],[order_id]])</f>
        <v>0.25</v>
      </c>
      <c r="D13688" s="1" t="s">
        <v>153</v>
      </c>
      <c r="E13688">
        <v>1</v>
      </c>
      <c r="F13688" s="2">
        <v>45027</v>
      </c>
      <c r="G13688" s="2" t="str">
        <f>TEXT(pizza_sales_1[[#This Row],[order_date]],"dddd")</f>
        <v>Tues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_1[[#This Row],[order_id]])</f>
        <v>0.33333333333333331</v>
      </c>
      <c r="D13689" s="1" t="s">
        <v>131</v>
      </c>
      <c r="E13689">
        <v>1</v>
      </c>
      <c r="F13689" s="2">
        <v>45027</v>
      </c>
      <c r="G13689" s="2" t="str">
        <f>TEXT(pizza_sales_1[[#This Row],[order_date]],"dddd")</f>
        <v>Tues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_1[[#This Row],[order_id]])</f>
        <v>0.33333333333333331</v>
      </c>
      <c r="D13690" s="1" t="s">
        <v>65</v>
      </c>
      <c r="E13690">
        <v>1</v>
      </c>
      <c r="F13690" s="2">
        <v>45027</v>
      </c>
      <c r="G13690" s="2" t="str">
        <f>TEXT(pizza_sales_1[[#This Row],[order_date]],"dddd")</f>
        <v>Tues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_1[[#This Row],[order_id]])</f>
        <v>0.33333333333333331</v>
      </c>
      <c r="D13691" s="1" t="s">
        <v>41</v>
      </c>
      <c r="E13691">
        <v>1</v>
      </c>
      <c r="F13691" s="2">
        <v>45027</v>
      </c>
      <c r="G13691" s="2" t="str">
        <f>TEXT(pizza_sales_1[[#This Row],[order_date]],"dddd")</f>
        <v>Tues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_1[[#This Row],[order_id]])</f>
        <v>0.25</v>
      </c>
      <c r="D13692" s="1" t="s">
        <v>78</v>
      </c>
      <c r="E13692">
        <v>1</v>
      </c>
      <c r="F13692" s="2">
        <v>45027</v>
      </c>
      <c r="G13692" s="2" t="str">
        <f>TEXT(pizza_sales_1[[#This Row],[order_date]],"dddd")</f>
        <v>Tues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_1[[#This Row],[order_id]])</f>
        <v>0.25</v>
      </c>
      <c r="D13693" s="1" t="s">
        <v>168</v>
      </c>
      <c r="E13693">
        <v>1</v>
      </c>
      <c r="F13693" s="2">
        <v>45027</v>
      </c>
      <c r="G13693" s="2" t="str">
        <f>TEXT(pizza_sales_1[[#This Row],[order_date]],"dddd")</f>
        <v>Tues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_1[[#This Row],[order_id]])</f>
        <v>0.25</v>
      </c>
      <c r="D13694" s="1" t="s">
        <v>158</v>
      </c>
      <c r="E13694">
        <v>1</v>
      </c>
      <c r="F13694" s="2">
        <v>45027</v>
      </c>
      <c r="G13694" s="2" t="str">
        <f>TEXT(pizza_sales_1[[#This Row],[order_date]],"dddd")</f>
        <v>Tues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_1[[#This Row],[order_id]])</f>
        <v>0.25</v>
      </c>
      <c r="D13695" s="1" t="s">
        <v>30</v>
      </c>
      <c r="E13695">
        <v>1</v>
      </c>
      <c r="F13695" s="2">
        <v>45027</v>
      </c>
      <c r="G13695" s="2" t="str">
        <f>TEXT(pizza_sales_1[[#This Row],[order_date]],"dddd")</f>
        <v>Tues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_1[[#This Row],[order_id]])</f>
        <v>0.33333333333333331</v>
      </c>
      <c r="D13696" s="1" t="s">
        <v>69</v>
      </c>
      <c r="E13696">
        <v>1</v>
      </c>
      <c r="F13696" s="2">
        <v>45027</v>
      </c>
      <c r="G13696" s="2" t="str">
        <f>TEXT(pizza_sales_1[[#This Row],[order_date]],"dddd")</f>
        <v>Tues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_1[[#This Row],[order_id]])</f>
        <v>0.33333333333333331</v>
      </c>
      <c r="D13697" s="1" t="s">
        <v>138</v>
      </c>
      <c r="E13697">
        <v>1</v>
      </c>
      <c r="F13697" s="2">
        <v>45027</v>
      </c>
      <c r="G13697" s="2" t="str">
        <f>TEXT(pizza_sales_1[[#This Row],[order_date]],"dddd")</f>
        <v>Tues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_1[[#This Row],[order_id]])</f>
        <v>0.33333333333333331</v>
      </c>
      <c r="D13698" s="1" t="s">
        <v>65</v>
      </c>
      <c r="E13698">
        <v>1</v>
      </c>
      <c r="F13698" s="2">
        <v>45027</v>
      </c>
      <c r="G13698" s="2" t="str">
        <f>TEXT(pizza_sales_1[[#This Row],[order_date]],"dddd")</f>
        <v>Tues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_1[[#This Row],[order_id]])</f>
        <v>1</v>
      </c>
      <c r="D13699" s="1" t="s">
        <v>119</v>
      </c>
      <c r="E13699">
        <v>1</v>
      </c>
      <c r="F13699" s="2">
        <v>45027</v>
      </c>
      <c r="G13699" s="2" t="str">
        <f>TEXT(pizza_sales_1[[#This Row],[order_date]],"dddd")</f>
        <v>Tues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_1[[#This Row],[order_id]])</f>
        <v>0.33333333333333331</v>
      </c>
      <c r="D13700" s="1" t="s">
        <v>19</v>
      </c>
      <c r="E13700">
        <v>1</v>
      </c>
      <c r="F13700" s="2">
        <v>45027</v>
      </c>
      <c r="G13700" s="2" t="str">
        <f>TEXT(pizza_sales_1[[#This Row],[order_date]],"dddd")</f>
        <v>Tues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_1[[#This Row],[order_id]])</f>
        <v>0.33333333333333331</v>
      </c>
      <c r="D13701" s="1" t="s">
        <v>56</v>
      </c>
      <c r="E13701">
        <v>1</v>
      </c>
      <c r="F13701" s="2">
        <v>45027</v>
      </c>
      <c r="G13701" s="2" t="str">
        <f>TEXT(pizza_sales_1[[#This Row],[order_date]],"dddd")</f>
        <v>Tues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_1[[#This Row],[order_id]])</f>
        <v>0.33333333333333331</v>
      </c>
      <c r="D13702" s="1" t="s">
        <v>30</v>
      </c>
      <c r="E13702">
        <v>1</v>
      </c>
      <c r="F13702" s="2">
        <v>45027</v>
      </c>
      <c r="G13702" s="2" t="str">
        <f>TEXT(pizza_sales_1[[#This Row],[order_date]],"dddd")</f>
        <v>Tues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_1[[#This Row],[order_id]])</f>
        <v>0.33333333333333331</v>
      </c>
      <c r="D13703" s="1" t="s">
        <v>69</v>
      </c>
      <c r="E13703">
        <v>2</v>
      </c>
      <c r="F13703" s="2">
        <v>45027</v>
      </c>
      <c r="G13703" s="2" t="str">
        <f>TEXT(pizza_sales_1[[#This Row],[order_date]],"dddd")</f>
        <v>Tues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_1[[#This Row],[order_id]])</f>
        <v>0.33333333333333331</v>
      </c>
      <c r="D13704" s="1" t="s">
        <v>81</v>
      </c>
      <c r="E13704">
        <v>1</v>
      </c>
      <c r="F13704" s="2">
        <v>45027</v>
      </c>
      <c r="G13704" s="2" t="str">
        <f>TEXT(pizza_sales_1[[#This Row],[order_date]],"dddd")</f>
        <v>Tues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_1[[#This Row],[order_id]])</f>
        <v>0.33333333333333331</v>
      </c>
      <c r="D13705" s="1" t="s">
        <v>132</v>
      </c>
      <c r="E13705">
        <v>1</v>
      </c>
      <c r="F13705" s="2">
        <v>45027</v>
      </c>
      <c r="G13705" s="2" t="str">
        <f>TEXT(pizza_sales_1[[#This Row],[order_date]],"dddd")</f>
        <v>Tues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_1[[#This Row],[order_id]])</f>
        <v>1</v>
      </c>
      <c r="D13706" s="1" t="s">
        <v>81</v>
      </c>
      <c r="E13706">
        <v>1</v>
      </c>
      <c r="F13706" s="2">
        <v>45027</v>
      </c>
      <c r="G13706" s="2" t="str">
        <f>TEXT(pizza_sales_1[[#This Row],[order_date]],"dddd")</f>
        <v>Tues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_1[[#This Row],[order_id]])</f>
        <v>1</v>
      </c>
      <c r="D13707" s="1" t="s">
        <v>38</v>
      </c>
      <c r="E13707">
        <v>1</v>
      </c>
      <c r="F13707" s="2">
        <v>45027</v>
      </c>
      <c r="G13707" s="2" t="str">
        <f>TEXT(pizza_sales_1[[#This Row],[order_date]],"dddd")</f>
        <v>Tues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_1[[#This Row],[order_id]])</f>
        <v>0.5</v>
      </c>
      <c r="D13708" s="1" t="s">
        <v>115</v>
      </c>
      <c r="E13708">
        <v>1</v>
      </c>
      <c r="F13708" s="2">
        <v>45027</v>
      </c>
      <c r="G13708" s="2" t="str">
        <f>TEXT(pizza_sales_1[[#This Row],[order_date]],"dddd")</f>
        <v>Tues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_1[[#This Row],[order_id]])</f>
        <v>0.5</v>
      </c>
      <c r="D13709" s="1" t="s">
        <v>103</v>
      </c>
      <c r="E13709">
        <v>1</v>
      </c>
      <c r="F13709" s="2">
        <v>45027</v>
      </c>
      <c r="G13709" s="2" t="str">
        <f>TEXT(pizza_sales_1[[#This Row],[order_date]],"dddd")</f>
        <v>Tues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_1[[#This Row],[order_id]])</f>
        <v>0.5</v>
      </c>
      <c r="D13710" s="1" t="s">
        <v>168</v>
      </c>
      <c r="E13710">
        <v>1</v>
      </c>
      <c r="F13710" s="2">
        <v>45027</v>
      </c>
      <c r="G13710" s="2" t="str">
        <f>TEXT(pizza_sales_1[[#This Row],[order_date]],"dddd")</f>
        <v>Tues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_1[[#This Row],[order_id]])</f>
        <v>0.5</v>
      </c>
      <c r="D13711" s="1" t="s">
        <v>30</v>
      </c>
      <c r="E13711">
        <v>1</v>
      </c>
      <c r="F13711" s="2">
        <v>45027</v>
      </c>
      <c r="G13711" s="2" t="str">
        <f>TEXT(pizza_sales_1[[#This Row],[order_date]],"dddd")</f>
        <v>Tues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_1[[#This Row],[order_id]])</f>
        <v>1</v>
      </c>
      <c r="D13712" s="1" t="s">
        <v>69</v>
      </c>
      <c r="E13712">
        <v>1</v>
      </c>
      <c r="F13712" s="2">
        <v>45027</v>
      </c>
      <c r="G13712" s="2" t="str">
        <f>TEXT(pizza_sales_1[[#This Row],[order_date]],"dddd")</f>
        <v>Tues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_1[[#This Row],[order_id]])</f>
        <v>1</v>
      </c>
      <c r="D13713" s="1" t="s">
        <v>143</v>
      </c>
      <c r="E13713">
        <v>1</v>
      </c>
      <c r="F13713" s="2">
        <v>45027</v>
      </c>
      <c r="G13713" s="2" t="str">
        <f>TEXT(pizza_sales_1[[#This Row],[order_date]],"dddd")</f>
        <v>Tues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_1[[#This Row],[order_id]])</f>
        <v>0.5</v>
      </c>
      <c r="D13714" s="1" t="s">
        <v>155</v>
      </c>
      <c r="E13714">
        <v>1</v>
      </c>
      <c r="F13714" s="2">
        <v>45027</v>
      </c>
      <c r="G13714" s="2" t="str">
        <f>TEXT(pizza_sales_1[[#This Row],[order_date]],"dddd")</f>
        <v>Tues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_1[[#This Row],[order_id]])</f>
        <v>0.5</v>
      </c>
      <c r="D13715" s="1" t="s">
        <v>56</v>
      </c>
      <c r="E13715">
        <v>1</v>
      </c>
      <c r="F13715" s="2">
        <v>45027</v>
      </c>
      <c r="G13715" s="2" t="str">
        <f>TEXT(pizza_sales_1[[#This Row],[order_date]],"dddd")</f>
        <v>Tues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_1[[#This Row],[order_id]])</f>
        <v>1</v>
      </c>
      <c r="D13716" s="1" t="s">
        <v>146</v>
      </c>
      <c r="E13716">
        <v>1</v>
      </c>
      <c r="F13716" s="2">
        <v>45027</v>
      </c>
      <c r="G13716" s="2" t="str">
        <f>TEXT(pizza_sales_1[[#This Row],[order_date]],"dddd")</f>
        <v>Tues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_1[[#This Row],[order_id]])</f>
        <v>1</v>
      </c>
      <c r="D13717" s="1" t="s">
        <v>19</v>
      </c>
      <c r="E13717">
        <v>1</v>
      </c>
      <c r="F13717" s="2">
        <v>45027</v>
      </c>
      <c r="G13717" s="2" t="str">
        <f>TEXT(pizza_sales_1[[#This Row],[order_date]],"dddd")</f>
        <v>Tues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_1[[#This Row],[order_id]])</f>
        <v>0.25</v>
      </c>
      <c r="D13718" s="1" t="s">
        <v>129</v>
      </c>
      <c r="E13718">
        <v>1</v>
      </c>
      <c r="F13718" s="2">
        <v>45027</v>
      </c>
      <c r="G13718" s="2" t="str">
        <f>TEXT(pizza_sales_1[[#This Row],[order_date]],"dddd")</f>
        <v>Tues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_1[[#This Row],[order_id]])</f>
        <v>0.25</v>
      </c>
      <c r="D13719" s="1" t="s">
        <v>142</v>
      </c>
      <c r="E13719">
        <v>1</v>
      </c>
      <c r="F13719" s="2">
        <v>45027</v>
      </c>
      <c r="G13719" s="2" t="str">
        <f>TEXT(pizza_sales_1[[#This Row],[order_date]],"dddd")</f>
        <v>Tues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_1[[#This Row],[order_id]])</f>
        <v>0.25</v>
      </c>
      <c r="D13720" s="1" t="s">
        <v>133</v>
      </c>
      <c r="E13720">
        <v>1</v>
      </c>
      <c r="F13720" s="2">
        <v>45027</v>
      </c>
      <c r="G13720" s="2" t="str">
        <f>TEXT(pizza_sales_1[[#This Row],[order_date]],"dddd")</f>
        <v>Tues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_1[[#This Row],[order_id]])</f>
        <v>0.25</v>
      </c>
      <c r="D13721" s="1" t="s">
        <v>150</v>
      </c>
      <c r="E13721">
        <v>1</v>
      </c>
      <c r="F13721" s="2">
        <v>45027</v>
      </c>
      <c r="G13721" s="2" t="str">
        <f>TEXT(pizza_sales_1[[#This Row],[order_date]],"dddd")</f>
        <v>Tues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_1[[#This Row],[order_id]])</f>
        <v>0.5</v>
      </c>
      <c r="D13722" s="1" t="s">
        <v>87</v>
      </c>
      <c r="E13722">
        <v>1</v>
      </c>
      <c r="F13722" s="2">
        <v>45027</v>
      </c>
      <c r="G13722" s="2" t="str">
        <f>TEXT(pizza_sales_1[[#This Row],[order_date]],"dddd")</f>
        <v>Tues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_1[[#This Row],[order_id]])</f>
        <v>0.5</v>
      </c>
      <c r="D13723" s="1" t="s">
        <v>116</v>
      </c>
      <c r="E13723">
        <v>1</v>
      </c>
      <c r="F13723" s="2">
        <v>45027</v>
      </c>
      <c r="G13723" s="2" t="str">
        <f>TEXT(pizza_sales_1[[#This Row],[order_date]],"dddd")</f>
        <v>Tues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_1[[#This Row],[order_id]])</f>
        <v>0.5</v>
      </c>
      <c r="D13724" s="1" t="s">
        <v>19</v>
      </c>
      <c r="E13724">
        <v>1</v>
      </c>
      <c r="F13724" s="2">
        <v>45027</v>
      </c>
      <c r="G13724" s="2" t="str">
        <f>TEXT(pizza_sales_1[[#This Row],[order_date]],"dddd")</f>
        <v>Tues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_1[[#This Row],[order_id]])</f>
        <v>0.5</v>
      </c>
      <c r="D13725" s="1" t="s">
        <v>157</v>
      </c>
      <c r="E13725">
        <v>1</v>
      </c>
      <c r="F13725" s="2">
        <v>45027</v>
      </c>
      <c r="G13725" s="2" t="str">
        <f>TEXT(pizza_sales_1[[#This Row],[order_date]],"dddd")</f>
        <v>Tues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_1[[#This Row],[order_id]])</f>
        <v>0.33333333333333331</v>
      </c>
      <c r="D13726" s="1" t="s">
        <v>34</v>
      </c>
      <c r="E13726">
        <v>1</v>
      </c>
      <c r="F13726" s="2">
        <v>45027</v>
      </c>
      <c r="G13726" s="2" t="str">
        <f>TEXT(pizza_sales_1[[#This Row],[order_date]],"dddd")</f>
        <v>Tues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_1[[#This Row],[order_id]])</f>
        <v>0.33333333333333331</v>
      </c>
      <c r="D13727" s="1" t="s">
        <v>117</v>
      </c>
      <c r="E13727">
        <v>1</v>
      </c>
      <c r="F13727" s="2">
        <v>45027</v>
      </c>
      <c r="G13727" s="2" t="str">
        <f>TEXT(pizza_sales_1[[#This Row],[order_date]],"dddd")</f>
        <v>Tues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_1[[#This Row],[order_id]])</f>
        <v>0.33333333333333331</v>
      </c>
      <c r="D13728" s="1" t="s">
        <v>84</v>
      </c>
      <c r="E13728">
        <v>1</v>
      </c>
      <c r="F13728" s="2">
        <v>45027</v>
      </c>
      <c r="G13728" s="2" t="str">
        <f>TEXT(pizza_sales_1[[#This Row],[order_date]],"dddd")</f>
        <v>Tues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_1[[#This Row],[order_id]])</f>
        <v>0.25</v>
      </c>
      <c r="D13729" s="1" t="s">
        <v>115</v>
      </c>
      <c r="E13729">
        <v>1</v>
      </c>
      <c r="F13729" s="2">
        <v>45027</v>
      </c>
      <c r="G13729" s="2" t="str">
        <f>TEXT(pizza_sales_1[[#This Row],[order_date]],"dddd")</f>
        <v>Tues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_1[[#This Row],[order_id]])</f>
        <v>0.25</v>
      </c>
      <c r="D13730" s="1" t="s">
        <v>138</v>
      </c>
      <c r="E13730">
        <v>1</v>
      </c>
      <c r="F13730" s="2">
        <v>45027</v>
      </c>
      <c r="G13730" s="2" t="str">
        <f>TEXT(pizza_sales_1[[#This Row],[order_date]],"dddd")</f>
        <v>Tues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_1[[#This Row],[order_id]])</f>
        <v>0.25</v>
      </c>
      <c r="D13731" s="1" t="s">
        <v>35</v>
      </c>
      <c r="E13731">
        <v>1</v>
      </c>
      <c r="F13731" s="2">
        <v>45027</v>
      </c>
      <c r="G13731" s="2" t="str">
        <f>TEXT(pizza_sales_1[[#This Row],[order_date]],"dddd")</f>
        <v>Tues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_1[[#This Row],[order_id]])</f>
        <v>0.25</v>
      </c>
      <c r="D13732" s="1" t="s">
        <v>151</v>
      </c>
      <c r="E13732">
        <v>1</v>
      </c>
      <c r="F13732" s="2">
        <v>45027</v>
      </c>
      <c r="G13732" s="2" t="str">
        <f>TEXT(pizza_sales_1[[#This Row],[order_date]],"dddd")</f>
        <v>Tues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_1[[#This Row],[order_id]])</f>
        <v>0.25</v>
      </c>
      <c r="D13733" s="1" t="s">
        <v>87</v>
      </c>
      <c r="E13733">
        <v>1</v>
      </c>
      <c r="F13733" s="2">
        <v>45027</v>
      </c>
      <c r="G13733" s="2" t="str">
        <f>TEXT(pizza_sales_1[[#This Row],[order_date]],"dddd")</f>
        <v>Tues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_1[[#This Row],[order_id]])</f>
        <v>0.25</v>
      </c>
      <c r="D13734" s="1" t="s">
        <v>155</v>
      </c>
      <c r="E13734">
        <v>1</v>
      </c>
      <c r="F13734" s="2">
        <v>45027</v>
      </c>
      <c r="G13734" s="2" t="str">
        <f>TEXT(pizza_sales_1[[#This Row],[order_date]],"dddd")</f>
        <v>Tues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_1[[#This Row],[order_id]])</f>
        <v>0.25</v>
      </c>
      <c r="D13735" s="1" t="s">
        <v>74</v>
      </c>
      <c r="E13735">
        <v>1</v>
      </c>
      <c r="F13735" s="2">
        <v>45027</v>
      </c>
      <c r="G13735" s="2" t="str">
        <f>TEXT(pizza_sales_1[[#This Row],[order_date]],"dddd")</f>
        <v>Tues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_1[[#This Row],[order_id]])</f>
        <v>0.25</v>
      </c>
      <c r="D13736" s="1" t="s">
        <v>141</v>
      </c>
      <c r="E13736">
        <v>1</v>
      </c>
      <c r="F13736" s="2">
        <v>45027</v>
      </c>
      <c r="G13736" s="2" t="str">
        <f>TEXT(pizza_sales_1[[#This Row],[order_date]],"dddd")</f>
        <v>Tues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_1[[#This Row],[order_id]])</f>
        <v>1</v>
      </c>
      <c r="D13737" s="1" t="s">
        <v>65</v>
      </c>
      <c r="E13737">
        <v>1</v>
      </c>
      <c r="F13737" s="2">
        <v>45027</v>
      </c>
      <c r="G13737" s="2" t="str">
        <f>TEXT(pizza_sales_1[[#This Row],[order_date]],"dddd")</f>
        <v>Tues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_1[[#This Row],[order_id]])</f>
        <v>0.5</v>
      </c>
      <c r="D13738" s="1" t="s">
        <v>129</v>
      </c>
      <c r="E13738">
        <v>1</v>
      </c>
      <c r="F13738" s="2">
        <v>45027</v>
      </c>
      <c r="G13738" s="2" t="str">
        <f>TEXT(pizza_sales_1[[#This Row],[order_date]],"dddd")</f>
        <v>Tues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_1[[#This Row],[order_id]])</f>
        <v>0.5</v>
      </c>
      <c r="D13739" s="1" t="s">
        <v>118</v>
      </c>
      <c r="E13739">
        <v>1</v>
      </c>
      <c r="F13739" s="2">
        <v>45027</v>
      </c>
      <c r="G13739" s="2" t="str">
        <f>TEXT(pizza_sales_1[[#This Row],[order_date]],"dddd")</f>
        <v>Tues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_1[[#This Row],[order_id]])</f>
        <v>0.33333333333333331</v>
      </c>
      <c r="D13740" s="1" t="s">
        <v>115</v>
      </c>
      <c r="E13740">
        <v>1</v>
      </c>
      <c r="F13740" s="2">
        <v>45027</v>
      </c>
      <c r="G13740" s="2" t="str">
        <f>TEXT(pizza_sales_1[[#This Row],[order_date]],"dddd")</f>
        <v>Tues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_1[[#This Row],[order_id]])</f>
        <v>0.33333333333333331</v>
      </c>
      <c r="D13741" s="1" t="s">
        <v>56</v>
      </c>
      <c r="E13741">
        <v>2</v>
      </c>
      <c r="F13741" s="2">
        <v>45027</v>
      </c>
      <c r="G13741" s="2" t="str">
        <f>TEXT(pizza_sales_1[[#This Row],[order_date]],"dddd")</f>
        <v>Tues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_1[[#This Row],[order_id]])</f>
        <v>0.33333333333333331</v>
      </c>
      <c r="D13742" s="1" t="s">
        <v>151</v>
      </c>
      <c r="E13742">
        <v>1</v>
      </c>
      <c r="F13742" s="2">
        <v>45027</v>
      </c>
      <c r="G13742" s="2" t="str">
        <f>TEXT(pizza_sales_1[[#This Row],[order_date]],"dddd")</f>
        <v>Tues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_1[[#This Row],[order_id]])</f>
        <v>1</v>
      </c>
      <c r="D13743" s="1" t="s">
        <v>62</v>
      </c>
      <c r="E13743">
        <v>1</v>
      </c>
      <c r="F13743" s="2">
        <v>45027</v>
      </c>
      <c r="G13743" s="2" t="str">
        <f>TEXT(pizza_sales_1[[#This Row],[order_date]],"dddd")</f>
        <v>Tues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_1[[#This Row],[order_id]])</f>
        <v>0.25</v>
      </c>
      <c r="D13744" s="1" t="s">
        <v>129</v>
      </c>
      <c r="E13744">
        <v>1</v>
      </c>
      <c r="F13744" s="2">
        <v>45027</v>
      </c>
      <c r="G13744" s="2" t="str">
        <f>TEXT(pizza_sales_1[[#This Row],[order_date]],"dddd")</f>
        <v>Tues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_1[[#This Row],[order_id]])</f>
        <v>0.25</v>
      </c>
      <c r="D13745" s="1" t="s">
        <v>97</v>
      </c>
      <c r="E13745">
        <v>1</v>
      </c>
      <c r="F13745" s="2">
        <v>45027</v>
      </c>
      <c r="G13745" s="2" t="str">
        <f>TEXT(pizza_sales_1[[#This Row],[order_date]],"dddd")</f>
        <v>Tues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_1[[#This Row],[order_id]])</f>
        <v>0.25</v>
      </c>
      <c r="D13746" s="1" t="s">
        <v>27</v>
      </c>
      <c r="E13746">
        <v>1</v>
      </c>
      <c r="F13746" s="2">
        <v>45027</v>
      </c>
      <c r="G13746" s="2" t="str">
        <f>TEXT(pizza_sales_1[[#This Row],[order_date]],"dddd")</f>
        <v>Tues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_1[[#This Row],[order_id]])</f>
        <v>0.25</v>
      </c>
      <c r="D13747" s="1" t="s">
        <v>132</v>
      </c>
      <c r="E13747">
        <v>1</v>
      </c>
      <c r="F13747" s="2">
        <v>45027</v>
      </c>
      <c r="G13747" s="2" t="str">
        <f>TEXT(pizza_sales_1[[#This Row],[order_date]],"dddd")</f>
        <v>Tues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_1[[#This Row],[order_id]])</f>
        <v>0.33333333333333331</v>
      </c>
      <c r="D13748" s="1" t="s">
        <v>38</v>
      </c>
      <c r="E13748">
        <v>1</v>
      </c>
      <c r="F13748" s="2">
        <v>45027</v>
      </c>
      <c r="G13748" s="2" t="str">
        <f>TEXT(pizza_sales_1[[#This Row],[order_date]],"dddd")</f>
        <v>Tues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_1[[#This Row],[order_id]])</f>
        <v>0.33333333333333331</v>
      </c>
      <c r="D13749" s="1" t="s">
        <v>48</v>
      </c>
      <c r="E13749">
        <v>1</v>
      </c>
      <c r="F13749" s="2">
        <v>45027</v>
      </c>
      <c r="G13749" s="2" t="str">
        <f>TEXT(pizza_sales_1[[#This Row],[order_date]],"dddd")</f>
        <v>Tues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_1[[#This Row],[order_id]])</f>
        <v>0.33333333333333331</v>
      </c>
      <c r="D13750" s="1" t="s">
        <v>123</v>
      </c>
      <c r="E13750">
        <v>1</v>
      </c>
      <c r="F13750" s="2">
        <v>45027</v>
      </c>
      <c r="G13750" s="2" t="str">
        <f>TEXT(pizza_sales_1[[#This Row],[order_date]],"dddd")</f>
        <v>Tues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_1[[#This Row],[order_id]])</f>
        <v>0.5</v>
      </c>
      <c r="D13751" s="1" t="s">
        <v>154</v>
      </c>
      <c r="E13751">
        <v>1</v>
      </c>
      <c r="F13751" s="2">
        <v>45027</v>
      </c>
      <c r="G13751" s="2" t="str">
        <f>TEXT(pizza_sales_1[[#This Row],[order_date]],"dddd")</f>
        <v>Tues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_1[[#This Row],[order_id]])</f>
        <v>0.5</v>
      </c>
      <c r="D13752" s="1" t="s">
        <v>160</v>
      </c>
      <c r="E13752">
        <v>1</v>
      </c>
      <c r="F13752" s="2">
        <v>45027</v>
      </c>
      <c r="G13752" s="2" t="str">
        <f>TEXT(pizza_sales_1[[#This Row],[order_date]],"dddd")</f>
        <v>Tues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_1[[#This Row],[order_id]])</f>
        <v>0.25</v>
      </c>
      <c r="D13753" s="1" t="s">
        <v>38</v>
      </c>
      <c r="E13753">
        <v>1</v>
      </c>
      <c r="F13753" s="2">
        <v>45027</v>
      </c>
      <c r="G13753" s="2" t="str">
        <f>TEXT(pizza_sales_1[[#This Row],[order_date]],"dddd")</f>
        <v>Tues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_1[[#This Row],[order_id]])</f>
        <v>0.25</v>
      </c>
      <c r="D13754" s="1" t="s">
        <v>34</v>
      </c>
      <c r="E13754">
        <v>1</v>
      </c>
      <c r="F13754" s="2">
        <v>45027</v>
      </c>
      <c r="G13754" s="2" t="str">
        <f>TEXT(pizza_sales_1[[#This Row],[order_date]],"dddd")</f>
        <v>Tues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_1[[#This Row],[order_id]])</f>
        <v>0.25</v>
      </c>
      <c r="D13755" s="1" t="s">
        <v>139</v>
      </c>
      <c r="E13755">
        <v>1</v>
      </c>
      <c r="F13755" s="2">
        <v>45027</v>
      </c>
      <c r="G13755" s="2" t="str">
        <f>TEXT(pizza_sales_1[[#This Row],[order_date]],"dddd")</f>
        <v>Tues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_1[[#This Row],[order_id]])</f>
        <v>0.25</v>
      </c>
      <c r="D13756" s="1" t="s">
        <v>168</v>
      </c>
      <c r="E13756">
        <v>1</v>
      </c>
      <c r="F13756" s="2">
        <v>45027</v>
      </c>
      <c r="G13756" s="2" t="str">
        <f>TEXT(pizza_sales_1[[#This Row],[order_date]],"dddd")</f>
        <v>Tues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_1[[#This Row],[order_id]])</f>
        <v>1</v>
      </c>
      <c r="D13757" s="1" t="s">
        <v>134</v>
      </c>
      <c r="E13757">
        <v>2</v>
      </c>
      <c r="F13757" s="2">
        <v>45027</v>
      </c>
      <c r="G13757" s="2" t="str">
        <f>TEXT(pizza_sales_1[[#This Row],[order_date]],"dddd")</f>
        <v>Tues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_1[[#This Row],[order_id]])</f>
        <v>0.5</v>
      </c>
      <c r="D13758" s="1" t="s">
        <v>73</v>
      </c>
      <c r="E13758">
        <v>1</v>
      </c>
      <c r="F13758" s="2">
        <v>45027</v>
      </c>
      <c r="G13758" s="2" t="str">
        <f>TEXT(pizza_sales_1[[#This Row],[order_date]],"dddd")</f>
        <v>Tues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_1[[#This Row],[order_id]])</f>
        <v>0.5</v>
      </c>
      <c r="D13759" s="1" t="s">
        <v>129</v>
      </c>
      <c r="E13759">
        <v>1</v>
      </c>
      <c r="F13759" s="2">
        <v>45027</v>
      </c>
      <c r="G13759" s="2" t="str">
        <f>TEXT(pizza_sales_1[[#This Row],[order_date]],"dddd")</f>
        <v>Tues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_1[[#This Row],[order_id]])</f>
        <v>1</v>
      </c>
      <c r="D13760" s="1" t="s">
        <v>16</v>
      </c>
      <c r="E13760">
        <v>1</v>
      </c>
      <c r="F13760" s="2">
        <v>45027</v>
      </c>
      <c r="G13760" s="2" t="str">
        <f>TEXT(pizza_sales_1[[#This Row],[order_date]],"dddd")</f>
        <v>Tues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_1[[#This Row],[order_id]])</f>
        <v>0.25</v>
      </c>
      <c r="D13761" s="1" t="s">
        <v>113</v>
      </c>
      <c r="E13761">
        <v>1</v>
      </c>
      <c r="F13761" s="2">
        <v>45027</v>
      </c>
      <c r="G13761" s="2" t="str">
        <f>TEXT(pizza_sales_1[[#This Row],[order_date]],"dddd")</f>
        <v>Tues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_1[[#This Row],[order_id]])</f>
        <v>0.25</v>
      </c>
      <c r="D13762" s="1" t="s">
        <v>66</v>
      </c>
      <c r="E13762">
        <v>1</v>
      </c>
      <c r="F13762" s="2">
        <v>45027</v>
      </c>
      <c r="G13762" s="2" t="str">
        <f>TEXT(pizza_sales_1[[#This Row],[order_date]],"dddd")</f>
        <v>Tues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_1[[#This Row],[order_id]])</f>
        <v>0.25</v>
      </c>
      <c r="D13763" s="1" t="s">
        <v>151</v>
      </c>
      <c r="E13763">
        <v>1</v>
      </c>
      <c r="F13763" s="2">
        <v>45027</v>
      </c>
      <c r="G13763" s="2" t="str">
        <f>TEXT(pizza_sales_1[[#This Row],[order_date]],"dddd")</f>
        <v>Tues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_1[[#This Row],[order_id]])</f>
        <v>0.25</v>
      </c>
      <c r="D13764" s="1" t="s">
        <v>137</v>
      </c>
      <c r="E13764">
        <v>1</v>
      </c>
      <c r="F13764" s="2">
        <v>45027</v>
      </c>
      <c r="G13764" s="2" t="str">
        <f>TEXT(pizza_sales_1[[#This Row],[order_date]],"dddd")</f>
        <v>Tues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_1[[#This Row],[order_id]])</f>
        <v>0.5</v>
      </c>
      <c r="D13765" s="1" t="s">
        <v>74</v>
      </c>
      <c r="E13765">
        <v>1</v>
      </c>
      <c r="F13765" s="2">
        <v>45027</v>
      </c>
      <c r="G13765" s="2" t="str">
        <f>TEXT(pizza_sales_1[[#This Row],[order_date]],"dddd")</f>
        <v>Tues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_1[[#This Row],[order_id]])</f>
        <v>0.5</v>
      </c>
      <c r="D13766" s="1" t="s">
        <v>30</v>
      </c>
      <c r="E13766">
        <v>1</v>
      </c>
      <c r="F13766" s="2">
        <v>45027</v>
      </c>
      <c r="G13766" s="2" t="str">
        <f>TEXT(pizza_sales_1[[#This Row],[order_date]],"dddd")</f>
        <v>Tues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_1[[#This Row],[order_id]])</f>
        <v>0.33333333333333331</v>
      </c>
      <c r="D13767" s="1" t="s">
        <v>159</v>
      </c>
      <c r="E13767">
        <v>1</v>
      </c>
      <c r="F13767" s="2">
        <v>45027</v>
      </c>
      <c r="G13767" s="2" t="str">
        <f>TEXT(pizza_sales_1[[#This Row],[order_date]],"dddd")</f>
        <v>Tues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_1[[#This Row],[order_id]])</f>
        <v>0.33333333333333331</v>
      </c>
      <c r="D13768" s="1" t="s">
        <v>133</v>
      </c>
      <c r="E13768">
        <v>1</v>
      </c>
      <c r="F13768" s="2">
        <v>45027</v>
      </c>
      <c r="G13768" s="2" t="str">
        <f>TEXT(pizza_sales_1[[#This Row],[order_date]],"dddd")</f>
        <v>Tues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_1[[#This Row],[order_id]])</f>
        <v>0.33333333333333331</v>
      </c>
      <c r="D13769" s="1" t="s">
        <v>150</v>
      </c>
      <c r="E13769">
        <v>1</v>
      </c>
      <c r="F13769" s="2">
        <v>45027</v>
      </c>
      <c r="G13769" s="2" t="str">
        <f>TEXT(pizza_sales_1[[#This Row],[order_date]],"dddd")</f>
        <v>Tues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_1[[#This Row],[order_id]])</f>
        <v>0.25</v>
      </c>
      <c r="D13770" s="1" t="s">
        <v>93</v>
      </c>
      <c r="E13770">
        <v>1</v>
      </c>
      <c r="F13770" s="2">
        <v>45027</v>
      </c>
      <c r="G13770" s="2" t="str">
        <f>TEXT(pizza_sales_1[[#This Row],[order_date]],"dddd")</f>
        <v>Tues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_1[[#This Row],[order_id]])</f>
        <v>0.25</v>
      </c>
      <c r="D13771" s="1" t="s">
        <v>155</v>
      </c>
      <c r="E13771">
        <v>1</v>
      </c>
      <c r="F13771" s="2">
        <v>45027</v>
      </c>
      <c r="G13771" s="2" t="str">
        <f>TEXT(pizza_sales_1[[#This Row],[order_date]],"dddd")</f>
        <v>Tues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_1[[#This Row],[order_id]])</f>
        <v>0.25</v>
      </c>
      <c r="D13772" s="1" t="s">
        <v>74</v>
      </c>
      <c r="E13772">
        <v>1</v>
      </c>
      <c r="F13772" s="2">
        <v>45027</v>
      </c>
      <c r="G13772" s="2" t="str">
        <f>TEXT(pizza_sales_1[[#This Row],[order_date]],"dddd")</f>
        <v>Tues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_1[[#This Row],[order_id]])</f>
        <v>0.25</v>
      </c>
      <c r="D13773" s="1" t="s">
        <v>145</v>
      </c>
      <c r="E13773">
        <v>1</v>
      </c>
      <c r="F13773" s="2">
        <v>45027</v>
      </c>
      <c r="G13773" s="2" t="str">
        <f>TEXT(pizza_sales_1[[#This Row],[order_date]],"dddd")</f>
        <v>Tues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_1[[#This Row],[order_id]])</f>
        <v>0.25</v>
      </c>
      <c r="D13774" s="1" t="s">
        <v>77</v>
      </c>
      <c r="E13774">
        <v>1</v>
      </c>
      <c r="F13774" s="2">
        <v>45027</v>
      </c>
      <c r="G13774" s="2" t="str">
        <f>TEXT(pizza_sales_1[[#This Row],[order_date]],"dddd")</f>
        <v>Tues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_1[[#This Row],[order_id]])</f>
        <v>0.25</v>
      </c>
      <c r="D13775" s="1" t="s">
        <v>125</v>
      </c>
      <c r="E13775">
        <v>1</v>
      </c>
      <c r="F13775" s="2">
        <v>45027</v>
      </c>
      <c r="G13775" s="2" t="str">
        <f>TEXT(pizza_sales_1[[#This Row],[order_date]],"dddd")</f>
        <v>Tues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_1[[#This Row],[order_id]])</f>
        <v>0.25</v>
      </c>
      <c r="D13776" s="1" t="s">
        <v>158</v>
      </c>
      <c r="E13776">
        <v>1</v>
      </c>
      <c r="F13776" s="2">
        <v>45027</v>
      </c>
      <c r="G13776" s="2" t="str">
        <f>TEXT(pizza_sales_1[[#This Row],[order_date]],"dddd")</f>
        <v>Tues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_1[[#This Row],[order_id]])</f>
        <v>0.25</v>
      </c>
      <c r="D13777" s="1" t="s">
        <v>150</v>
      </c>
      <c r="E13777">
        <v>1</v>
      </c>
      <c r="F13777" s="2">
        <v>45027</v>
      </c>
      <c r="G13777" s="2" t="str">
        <f>TEXT(pizza_sales_1[[#This Row],[order_date]],"dddd")</f>
        <v>Tues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_1[[#This Row],[order_id]])</f>
        <v>1</v>
      </c>
      <c r="D13778" s="1" t="s">
        <v>145</v>
      </c>
      <c r="E13778">
        <v>1</v>
      </c>
      <c r="F13778" s="2">
        <v>45028</v>
      </c>
      <c r="G13778" s="2" t="str">
        <f>TEXT(pizza_sales_1[[#This Row],[order_date]],"dddd")</f>
        <v>Wednes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_1[[#This Row],[order_id]])</f>
        <v>1</v>
      </c>
      <c r="D13779" s="1" t="s">
        <v>136</v>
      </c>
      <c r="E13779">
        <v>1</v>
      </c>
      <c r="F13779" s="2">
        <v>45028</v>
      </c>
      <c r="G13779" s="2" t="str">
        <f>TEXT(pizza_sales_1[[#This Row],[order_date]],"dddd")</f>
        <v>Wednes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_1[[#This Row],[order_id]])</f>
        <v>1</v>
      </c>
      <c r="D13780" s="1" t="s">
        <v>134</v>
      </c>
      <c r="E13780">
        <v>1</v>
      </c>
      <c r="F13780" s="2">
        <v>45028</v>
      </c>
      <c r="G13780" s="2" t="str">
        <f>TEXT(pizza_sales_1[[#This Row],[order_date]],"dddd")</f>
        <v>Wednes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_1[[#This Row],[order_id]])</f>
        <v>1</v>
      </c>
      <c r="D13781" s="1" t="s">
        <v>170</v>
      </c>
      <c r="E13781">
        <v>1</v>
      </c>
      <c r="F13781" s="2">
        <v>45028</v>
      </c>
      <c r="G13781" s="2" t="str">
        <f>TEXT(pizza_sales_1[[#This Row],[order_date]],"dddd")</f>
        <v>Wednes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_1[[#This Row],[order_id]])</f>
        <v>1</v>
      </c>
      <c r="D13782" s="1" t="s">
        <v>137</v>
      </c>
      <c r="E13782">
        <v>1</v>
      </c>
      <c r="F13782" s="2">
        <v>45028</v>
      </c>
      <c r="G13782" s="2" t="str">
        <f>TEXT(pizza_sales_1[[#This Row],[order_date]],"dddd")</f>
        <v>Wednes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_1[[#This Row],[order_id]])</f>
        <v>0.2</v>
      </c>
      <c r="D13783" s="1" t="s">
        <v>47</v>
      </c>
      <c r="E13783">
        <v>1</v>
      </c>
      <c r="F13783" s="2">
        <v>45028</v>
      </c>
      <c r="G13783" s="2" t="str">
        <f>TEXT(pizza_sales_1[[#This Row],[order_date]],"dddd")</f>
        <v>Wednes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_1[[#This Row],[order_id]])</f>
        <v>0.2</v>
      </c>
      <c r="D13784" s="1" t="s">
        <v>129</v>
      </c>
      <c r="E13784">
        <v>1</v>
      </c>
      <c r="F13784" s="2">
        <v>45028</v>
      </c>
      <c r="G13784" s="2" t="str">
        <f>TEXT(pizza_sales_1[[#This Row],[order_date]],"dddd")</f>
        <v>Wednes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_1[[#This Row],[order_id]])</f>
        <v>0.2</v>
      </c>
      <c r="D13785" s="1" t="s">
        <v>34</v>
      </c>
      <c r="E13785">
        <v>1</v>
      </c>
      <c r="F13785" s="2">
        <v>45028</v>
      </c>
      <c r="G13785" s="2" t="str">
        <f>TEXT(pizza_sales_1[[#This Row],[order_date]],"dddd")</f>
        <v>Wednes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_1[[#This Row],[order_id]])</f>
        <v>0.2</v>
      </c>
      <c r="D13786" s="1" t="s">
        <v>56</v>
      </c>
      <c r="E13786">
        <v>1</v>
      </c>
      <c r="F13786" s="2">
        <v>45028</v>
      </c>
      <c r="G13786" s="2" t="str">
        <f>TEXT(pizza_sales_1[[#This Row],[order_date]],"dddd")</f>
        <v>Wednes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_1[[#This Row],[order_id]])</f>
        <v>0.2</v>
      </c>
      <c r="D13787" s="1" t="s">
        <v>154</v>
      </c>
      <c r="E13787">
        <v>1</v>
      </c>
      <c r="F13787" s="2">
        <v>45028</v>
      </c>
      <c r="G13787" s="2" t="str">
        <f>TEXT(pizza_sales_1[[#This Row],[order_date]],"dddd")</f>
        <v>Wednes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_1[[#This Row],[order_id]])</f>
        <v>0.5</v>
      </c>
      <c r="D13788" s="1" t="s">
        <v>115</v>
      </c>
      <c r="E13788">
        <v>1</v>
      </c>
      <c r="F13788" s="2">
        <v>45028</v>
      </c>
      <c r="G13788" s="2" t="str">
        <f>TEXT(pizza_sales_1[[#This Row],[order_date]],"dddd")</f>
        <v>Wednes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_1[[#This Row],[order_id]])</f>
        <v>0.5</v>
      </c>
      <c r="D13789" s="1" t="s">
        <v>96</v>
      </c>
      <c r="E13789">
        <v>1</v>
      </c>
      <c r="F13789" s="2">
        <v>45028</v>
      </c>
      <c r="G13789" s="2" t="str">
        <f>TEXT(pizza_sales_1[[#This Row],[order_date]],"dddd")</f>
        <v>Wednes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_1[[#This Row],[order_id]])</f>
        <v>0.14285714285714285</v>
      </c>
      <c r="D13790" s="1" t="s">
        <v>38</v>
      </c>
      <c r="E13790">
        <v>1</v>
      </c>
      <c r="F13790" s="2">
        <v>45028</v>
      </c>
      <c r="G13790" s="2" t="str">
        <f>TEXT(pizza_sales_1[[#This Row],[order_date]],"dddd")</f>
        <v>Wednes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_1[[#This Row],[order_id]])</f>
        <v>0.14285714285714285</v>
      </c>
      <c r="D13791" s="1" t="s">
        <v>81</v>
      </c>
      <c r="E13791">
        <v>1</v>
      </c>
      <c r="F13791" s="2">
        <v>45028</v>
      </c>
      <c r="G13791" s="2" t="str">
        <f>TEXT(pizza_sales_1[[#This Row],[order_date]],"dddd")</f>
        <v>Wednes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_1[[#This Row],[order_id]])</f>
        <v>0.14285714285714285</v>
      </c>
      <c r="D13792" s="1" t="s">
        <v>73</v>
      </c>
      <c r="E13792">
        <v>2</v>
      </c>
      <c r="F13792" s="2">
        <v>45028</v>
      </c>
      <c r="G13792" s="2" t="str">
        <f>TEXT(pizza_sales_1[[#This Row],[order_date]],"dddd")</f>
        <v>Wednes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_1[[#This Row],[order_id]])</f>
        <v>0.14285714285714285</v>
      </c>
      <c r="D13793" s="1" t="s">
        <v>19</v>
      </c>
      <c r="E13793">
        <v>1</v>
      </c>
      <c r="F13793" s="2">
        <v>45028</v>
      </c>
      <c r="G13793" s="2" t="str">
        <f>TEXT(pizza_sales_1[[#This Row],[order_date]],"dddd")</f>
        <v>Wednes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_1[[#This Row],[order_id]])</f>
        <v>0.14285714285714285</v>
      </c>
      <c r="D13794" s="1" t="s">
        <v>27</v>
      </c>
      <c r="E13794">
        <v>1</v>
      </c>
      <c r="F13794" s="2">
        <v>45028</v>
      </c>
      <c r="G13794" s="2" t="str">
        <f>TEXT(pizza_sales_1[[#This Row],[order_date]],"dddd")</f>
        <v>Wednes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_1[[#This Row],[order_id]])</f>
        <v>0.14285714285714285</v>
      </c>
      <c r="D13795" s="1" t="s">
        <v>134</v>
      </c>
      <c r="E13795">
        <v>1</v>
      </c>
      <c r="F13795" s="2">
        <v>45028</v>
      </c>
      <c r="G13795" s="2" t="str">
        <f>TEXT(pizza_sales_1[[#This Row],[order_date]],"dddd")</f>
        <v>Wednes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_1[[#This Row],[order_id]])</f>
        <v>0.14285714285714285</v>
      </c>
      <c r="D13796" s="1" t="s">
        <v>62</v>
      </c>
      <c r="E13796">
        <v>1</v>
      </c>
      <c r="F13796" s="2">
        <v>45028</v>
      </c>
      <c r="G13796" s="2" t="str">
        <f>TEXT(pizza_sales_1[[#This Row],[order_date]],"dddd")</f>
        <v>Wednes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_1[[#This Row],[order_id]])</f>
        <v>1</v>
      </c>
      <c r="D13797" s="1" t="s">
        <v>35</v>
      </c>
      <c r="E13797">
        <v>1</v>
      </c>
      <c r="F13797" s="2">
        <v>45028</v>
      </c>
      <c r="G13797" s="2" t="str">
        <f>TEXT(pizza_sales_1[[#This Row],[order_date]],"dddd")</f>
        <v>Wednes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_1[[#This Row],[order_id]])</f>
        <v>0.5</v>
      </c>
      <c r="D13798" s="1" t="s">
        <v>66</v>
      </c>
      <c r="E13798">
        <v>1</v>
      </c>
      <c r="F13798" s="2">
        <v>45028</v>
      </c>
      <c r="G13798" s="2" t="str">
        <f>TEXT(pizza_sales_1[[#This Row],[order_date]],"dddd")</f>
        <v>Wednes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_1[[#This Row],[order_id]])</f>
        <v>0.5</v>
      </c>
      <c r="D13799" s="1" t="s">
        <v>106</v>
      </c>
      <c r="E13799">
        <v>1</v>
      </c>
      <c r="F13799" s="2">
        <v>45028</v>
      </c>
      <c r="G13799" s="2" t="str">
        <f>TEXT(pizza_sales_1[[#This Row],[order_date]],"dddd")</f>
        <v>Wednes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_1[[#This Row],[order_id]])</f>
        <v>0.25</v>
      </c>
      <c r="D13800" s="1" t="s">
        <v>78</v>
      </c>
      <c r="E13800">
        <v>1</v>
      </c>
      <c r="F13800" s="2">
        <v>45028</v>
      </c>
      <c r="G13800" s="2" t="str">
        <f>TEXT(pizza_sales_1[[#This Row],[order_date]],"dddd")</f>
        <v>Wednes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_1[[#This Row],[order_id]])</f>
        <v>0.25</v>
      </c>
      <c r="D13801" s="1" t="s">
        <v>35</v>
      </c>
      <c r="E13801">
        <v>1</v>
      </c>
      <c r="F13801" s="2">
        <v>45028</v>
      </c>
      <c r="G13801" s="2" t="str">
        <f>TEXT(pizza_sales_1[[#This Row],[order_date]],"dddd")</f>
        <v>Wednes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_1[[#This Row],[order_id]])</f>
        <v>0.25</v>
      </c>
      <c r="D13802" s="1" t="s">
        <v>66</v>
      </c>
      <c r="E13802">
        <v>1</v>
      </c>
      <c r="F13802" s="2">
        <v>45028</v>
      </c>
      <c r="G13802" s="2" t="str">
        <f>TEXT(pizza_sales_1[[#This Row],[order_date]],"dddd")</f>
        <v>Wednes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_1[[#This Row],[order_id]])</f>
        <v>0.25</v>
      </c>
      <c r="D13803" s="1" t="s">
        <v>147</v>
      </c>
      <c r="E13803">
        <v>1</v>
      </c>
      <c r="F13803" s="2">
        <v>45028</v>
      </c>
      <c r="G13803" s="2" t="str">
        <f>TEXT(pizza_sales_1[[#This Row],[order_date]],"dddd")</f>
        <v>Wednes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_1[[#This Row],[order_id]])</f>
        <v>0.16666666666666666</v>
      </c>
      <c r="D13804" s="1" t="s">
        <v>81</v>
      </c>
      <c r="E13804">
        <v>1</v>
      </c>
      <c r="F13804" s="2">
        <v>45028</v>
      </c>
      <c r="G13804" s="2" t="str">
        <f>TEXT(pizza_sales_1[[#This Row],[order_date]],"dddd")</f>
        <v>Wednes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_1[[#This Row],[order_id]])</f>
        <v>0.16666666666666666</v>
      </c>
      <c r="D13805" s="1" t="s">
        <v>93</v>
      </c>
      <c r="E13805">
        <v>1</v>
      </c>
      <c r="F13805" s="2">
        <v>45028</v>
      </c>
      <c r="G13805" s="2" t="str">
        <f>TEXT(pizza_sales_1[[#This Row],[order_date]],"dddd")</f>
        <v>Wednes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_1[[#This Row],[order_id]])</f>
        <v>0.16666666666666666</v>
      </c>
      <c r="D13806" s="1" t="s">
        <v>70</v>
      </c>
      <c r="E13806">
        <v>1</v>
      </c>
      <c r="F13806" s="2">
        <v>45028</v>
      </c>
      <c r="G13806" s="2" t="str">
        <f>TEXT(pizza_sales_1[[#This Row],[order_date]],"dddd")</f>
        <v>Wednes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_1[[#This Row],[order_id]])</f>
        <v>0.16666666666666666</v>
      </c>
      <c r="D13807" s="1" t="s">
        <v>131</v>
      </c>
      <c r="E13807">
        <v>1</v>
      </c>
      <c r="F13807" s="2">
        <v>45028</v>
      </c>
      <c r="G13807" s="2" t="str">
        <f>TEXT(pizza_sales_1[[#This Row],[order_date]],"dddd")</f>
        <v>Wednes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_1[[#This Row],[order_id]])</f>
        <v>0.16666666666666666</v>
      </c>
      <c r="D13808" s="1" t="s">
        <v>152</v>
      </c>
      <c r="E13808">
        <v>1</v>
      </c>
      <c r="F13808" s="2">
        <v>45028</v>
      </c>
      <c r="G13808" s="2" t="str">
        <f>TEXT(pizza_sales_1[[#This Row],[order_date]],"dddd")</f>
        <v>Wednes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_1[[#This Row],[order_id]])</f>
        <v>0.16666666666666666</v>
      </c>
      <c r="D13809" s="1" t="s">
        <v>48</v>
      </c>
      <c r="E13809">
        <v>1</v>
      </c>
      <c r="F13809" s="2">
        <v>45028</v>
      </c>
      <c r="G13809" s="2" t="str">
        <f>TEXT(pizza_sales_1[[#This Row],[order_date]],"dddd")</f>
        <v>Wednes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_1[[#This Row],[order_id]])</f>
        <v>1</v>
      </c>
      <c r="D13810" s="1" t="s">
        <v>23</v>
      </c>
      <c r="E13810">
        <v>1</v>
      </c>
      <c r="F13810" s="2">
        <v>45028</v>
      </c>
      <c r="G13810" s="2" t="str">
        <f>TEXT(pizza_sales_1[[#This Row],[order_date]],"dddd")</f>
        <v>Wednes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_1[[#This Row],[order_id]])</f>
        <v>1</v>
      </c>
      <c r="D13811" s="1" t="s">
        <v>47</v>
      </c>
      <c r="E13811">
        <v>1</v>
      </c>
      <c r="F13811" s="2">
        <v>45028</v>
      </c>
      <c r="G13811" s="2" t="str">
        <f>TEXT(pizza_sales_1[[#This Row],[order_date]],"dddd")</f>
        <v>Wednes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_1[[#This Row],[order_id]])</f>
        <v>1</v>
      </c>
      <c r="D13812" s="1" t="s">
        <v>132</v>
      </c>
      <c r="E13812">
        <v>1</v>
      </c>
      <c r="F13812" s="2">
        <v>45028</v>
      </c>
      <c r="G13812" s="2" t="str">
        <f>TEXT(pizza_sales_1[[#This Row],[order_date]],"dddd")</f>
        <v>Wednes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_1[[#This Row],[order_id]])</f>
        <v>1</v>
      </c>
      <c r="D13813" s="1" t="s">
        <v>125</v>
      </c>
      <c r="E13813">
        <v>1</v>
      </c>
      <c r="F13813" s="2">
        <v>45028</v>
      </c>
      <c r="G13813" s="2" t="str">
        <f>TEXT(pizza_sales_1[[#This Row],[order_date]],"dddd")</f>
        <v>Wednes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_1[[#This Row],[order_id]])</f>
        <v>0.2</v>
      </c>
      <c r="D13814" s="1" t="s">
        <v>81</v>
      </c>
      <c r="E13814">
        <v>1</v>
      </c>
      <c r="F13814" s="2">
        <v>45028</v>
      </c>
      <c r="G13814" s="2" t="str">
        <f>TEXT(pizza_sales_1[[#This Row],[order_date]],"dddd")</f>
        <v>Wednes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_1[[#This Row],[order_id]])</f>
        <v>0.2</v>
      </c>
      <c r="D13815" s="1" t="s">
        <v>131</v>
      </c>
      <c r="E13815">
        <v>1</v>
      </c>
      <c r="F13815" s="2">
        <v>45028</v>
      </c>
      <c r="G13815" s="2" t="str">
        <f>TEXT(pizza_sales_1[[#This Row],[order_date]],"dddd")</f>
        <v>Wednes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_1[[#This Row],[order_id]])</f>
        <v>0.2</v>
      </c>
      <c r="D13816" s="1" t="s">
        <v>159</v>
      </c>
      <c r="E13816">
        <v>1</v>
      </c>
      <c r="F13816" s="2">
        <v>45028</v>
      </c>
      <c r="G13816" s="2" t="str">
        <f>TEXT(pizza_sales_1[[#This Row],[order_date]],"dddd")</f>
        <v>Wednes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_1[[#This Row],[order_id]])</f>
        <v>0.2</v>
      </c>
      <c r="D13817" s="1" t="s">
        <v>66</v>
      </c>
      <c r="E13817">
        <v>1</v>
      </c>
      <c r="F13817" s="2">
        <v>45028</v>
      </c>
      <c r="G13817" s="2" t="str">
        <f>TEXT(pizza_sales_1[[#This Row],[order_date]],"dddd")</f>
        <v>Wednes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_1[[#This Row],[order_id]])</f>
        <v>0.2</v>
      </c>
      <c r="D13818" s="1" t="s">
        <v>56</v>
      </c>
      <c r="E13818">
        <v>1</v>
      </c>
      <c r="F13818" s="2">
        <v>45028</v>
      </c>
      <c r="G13818" s="2" t="str">
        <f>TEXT(pizza_sales_1[[#This Row],[order_date]],"dddd")</f>
        <v>Wednes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_1[[#This Row],[order_id]])</f>
        <v>0.33333333333333331</v>
      </c>
      <c r="D13819" s="1" t="s">
        <v>16</v>
      </c>
      <c r="E13819">
        <v>1</v>
      </c>
      <c r="F13819" s="2">
        <v>45028</v>
      </c>
      <c r="G13819" s="2" t="str">
        <f>TEXT(pizza_sales_1[[#This Row],[order_date]],"dddd")</f>
        <v>Wednes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_1[[#This Row],[order_id]])</f>
        <v>0.33333333333333331</v>
      </c>
      <c r="D13820" s="1" t="s">
        <v>34</v>
      </c>
      <c r="E13820">
        <v>1</v>
      </c>
      <c r="F13820" s="2">
        <v>45028</v>
      </c>
      <c r="G13820" s="2" t="str">
        <f>TEXT(pizza_sales_1[[#This Row],[order_date]],"dddd")</f>
        <v>Wednes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_1[[#This Row],[order_id]])</f>
        <v>0.33333333333333331</v>
      </c>
      <c r="D13821" s="1" t="s">
        <v>123</v>
      </c>
      <c r="E13821">
        <v>1</v>
      </c>
      <c r="F13821" s="2">
        <v>45028</v>
      </c>
      <c r="G13821" s="2" t="str">
        <f>TEXT(pizza_sales_1[[#This Row],[order_date]],"dddd")</f>
        <v>Wednes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_1[[#This Row],[order_id]])</f>
        <v>1</v>
      </c>
      <c r="D13822" s="1" t="s">
        <v>140</v>
      </c>
      <c r="E13822">
        <v>1</v>
      </c>
      <c r="F13822" s="2">
        <v>45028</v>
      </c>
      <c r="G13822" s="2" t="str">
        <f>TEXT(pizza_sales_1[[#This Row],[order_date]],"dddd")</f>
        <v>Wednes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_1[[#This Row],[order_id]])</f>
        <v>1</v>
      </c>
      <c r="D13823" s="1" t="s">
        <v>138</v>
      </c>
      <c r="E13823">
        <v>1</v>
      </c>
      <c r="F13823" s="2">
        <v>45028</v>
      </c>
      <c r="G13823" s="2" t="str">
        <f>TEXT(pizza_sales_1[[#This Row],[order_date]],"dddd")</f>
        <v>Wednes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_1[[#This Row],[order_id]])</f>
        <v>1</v>
      </c>
      <c r="D13824" s="1" t="s">
        <v>51</v>
      </c>
      <c r="E13824">
        <v>2</v>
      </c>
      <c r="F13824" s="2">
        <v>45028</v>
      </c>
      <c r="G13824" s="2" t="str">
        <f>TEXT(pizza_sales_1[[#This Row],[order_date]],"dddd")</f>
        <v>Wednes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_1[[#This Row],[order_id]])</f>
        <v>1</v>
      </c>
      <c r="D13825" s="1" t="s">
        <v>93</v>
      </c>
      <c r="E13825">
        <v>1</v>
      </c>
      <c r="F13825" s="2">
        <v>45028</v>
      </c>
      <c r="G13825" s="2" t="str">
        <f>TEXT(pizza_sales_1[[#This Row],[order_date]],"dddd")</f>
        <v>Wednes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_1[[#This Row],[order_id]])</f>
        <v>1</v>
      </c>
      <c r="D13826" s="1" t="s">
        <v>131</v>
      </c>
      <c r="E13826">
        <v>1</v>
      </c>
      <c r="F13826" s="2">
        <v>45028</v>
      </c>
      <c r="G13826" s="2" t="str">
        <f>TEXT(pizza_sales_1[[#This Row],[order_date]],"dddd")</f>
        <v>Wednes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_1[[#This Row],[order_id]])</f>
        <v>0.25</v>
      </c>
      <c r="D13827" s="1" t="s">
        <v>47</v>
      </c>
      <c r="E13827">
        <v>1</v>
      </c>
      <c r="F13827" s="2">
        <v>45028</v>
      </c>
      <c r="G13827" s="2" t="str">
        <f>TEXT(pizza_sales_1[[#This Row],[order_date]],"dddd")</f>
        <v>Wednes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_1[[#This Row],[order_id]])</f>
        <v>0.25</v>
      </c>
      <c r="D13828" s="1" t="s">
        <v>97</v>
      </c>
      <c r="E13828">
        <v>1</v>
      </c>
      <c r="F13828" s="2">
        <v>45028</v>
      </c>
      <c r="G13828" s="2" t="str">
        <f>TEXT(pizza_sales_1[[#This Row],[order_date]],"dddd")</f>
        <v>Wednes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_1[[#This Row],[order_id]])</f>
        <v>0.25</v>
      </c>
      <c r="D13829" s="1" t="s">
        <v>139</v>
      </c>
      <c r="E13829">
        <v>1</v>
      </c>
      <c r="F13829" s="2">
        <v>45028</v>
      </c>
      <c r="G13829" s="2" t="str">
        <f>TEXT(pizza_sales_1[[#This Row],[order_date]],"dddd")</f>
        <v>Wednes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_1[[#This Row],[order_id]])</f>
        <v>0.25</v>
      </c>
      <c r="D13830" s="1" t="s">
        <v>140</v>
      </c>
      <c r="E13830">
        <v>1</v>
      </c>
      <c r="F13830" s="2">
        <v>45028</v>
      </c>
      <c r="G13830" s="2" t="str">
        <f>TEXT(pizza_sales_1[[#This Row],[order_date]],"dddd")</f>
        <v>Wednes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_1[[#This Row],[order_id]])</f>
        <v>0.25</v>
      </c>
      <c r="D13831" s="1" t="s">
        <v>69</v>
      </c>
      <c r="E13831">
        <v>1</v>
      </c>
      <c r="F13831" s="2">
        <v>45028</v>
      </c>
      <c r="G13831" s="2" t="str">
        <f>TEXT(pizza_sales_1[[#This Row],[order_date]],"dddd")</f>
        <v>Wednes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_1[[#This Row],[order_id]])</f>
        <v>0.25</v>
      </c>
      <c r="D13832" s="1" t="s">
        <v>135</v>
      </c>
      <c r="E13832">
        <v>1</v>
      </c>
      <c r="F13832" s="2">
        <v>45028</v>
      </c>
      <c r="G13832" s="2" t="str">
        <f>TEXT(pizza_sales_1[[#This Row],[order_date]],"dddd")</f>
        <v>Wednes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_1[[#This Row],[order_id]])</f>
        <v>0.25</v>
      </c>
      <c r="D13833" s="1" t="s">
        <v>143</v>
      </c>
      <c r="E13833">
        <v>1</v>
      </c>
      <c r="F13833" s="2">
        <v>45028</v>
      </c>
      <c r="G13833" s="2" t="str">
        <f>TEXT(pizza_sales_1[[#This Row],[order_date]],"dddd")</f>
        <v>Wednes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_1[[#This Row],[order_id]])</f>
        <v>0.25</v>
      </c>
      <c r="D13834" s="1" t="s">
        <v>114</v>
      </c>
      <c r="E13834">
        <v>1</v>
      </c>
      <c r="F13834" s="2">
        <v>45028</v>
      </c>
      <c r="G13834" s="2" t="str">
        <f>TEXT(pizza_sales_1[[#This Row],[order_date]],"dddd")</f>
        <v>Wednes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_1[[#This Row],[order_id]])</f>
        <v>1</v>
      </c>
      <c r="D13835" s="1" t="s">
        <v>47</v>
      </c>
      <c r="E13835">
        <v>1</v>
      </c>
      <c r="F13835" s="2">
        <v>45028</v>
      </c>
      <c r="G13835" s="2" t="str">
        <f>TEXT(pizza_sales_1[[#This Row],[order_date]],"dddd")</f>
        <v>Wednes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_1[[#This Row],[order_id]])</f>
        <v>0.5</v>
      </c>
      <c r="D13836" s="1" t="s">
        <v>27</v>
      </c>
      <c r="E13836">
        <v>1</v>
      </c>
      <c r="F13836" s="2">
        <v>45028</v>
      </c>
      <c r="G13836" s="2" t="str">
        <f>TEXT(pizza_sales_1[[#This Row],[order_date]],"dddd")</f>
        <v>Wednes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_1[[#This Row],[order_id]])</f>
        <v>0.5</v>
      </c>
      <c r="D13837" s="1" t="s">
        <v>106</v>
      </c>
      <c r="E13837">
        <v>1</v>
      </c>
      <c r="F13837" s="2">
        <v>45028</v>
      </c>
      <c r="G13837" s="2" t="str">
        <f>TEXT(pizza_sales_1[[#This Row],[order_date]],"dddd")</f>
        <v>Wednes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_1[[#This Row],[order_id]])</f>
        <v>0.25</v>
      </c>
      <c r="D13838" s="1" t="s">
        <v>115</v>
      </c>
      <c r="E13838">
        <v>1</v>
      </c>
      <c r="F13838" s="2">
        <v>45028</v>
      </c>
      <c r="G13838" s="2" t="str">
        <f>TEXT(pizza_sales_1[[#This Row],[order_date]],"dddd")</f>
        <v>Wednes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_1[[#This Row],[order_id]])</f>
        <v>0.25</v>
      </c>
      <c r="D13839" s="1" t="s">
        <v>129</v>
      </c>
      <c r="E13839">
        <v>1</v>
      </c>
      <c r="F13839" s="2">
        <v>45028</v>
      </c>
      <c r="G13839" s="2" t="str">
        <f>TEXT(pizza_sales_1[[#This Row],[order_date]],"dddd")</f>
        <v>Wednes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_1[[#This Row],[order_id]])</f>
        <v>0.25</v>
      </c>
      <c r="D13840" s="1" t="s">
        <v>116</v>
      </c>
      <c r="E13840">
        <v>1</v>
      </c>
      <c r="F13840" s="2">
        <v>45028</v>
      </c>
      <c r="G13840" s="2" t="str">
        <f>TEXT(pizza_sales_1[[#This Row],[order_date]],"dddd")</f>
        <v>Wednes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_1[[#This Row],[order_id]])</f>
        <v>0.25</v>
      </c>
      <c r="D13841" s="1" t="s">
        <v>56</v>
      </c>
      <c r="E13841">
        <v>1</v>
      </c>
      <c r="F13841" s="2">
        <v>45028</v>
      </c>
      <c r="G13841" s="2" t="str">
        <f>TEXT(pizza_sales_1[[#This Row],[order_date]],"dddd")</f>
        <v>Wednes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_1[[#This Row],[order_id]])</f>
        <v>0.25</v>
      </c>
      <c r="D13842" s="1" t="s">
        <v>135</v>
      </c>
      <c r="E13842">
        <v>1</v>
      </c>
      <c r="F13842" s="2">
        <v>45028</v>
      </c>
      <c r="G13842" s="2" t="str">
        <f>TEXT(pizza_sales_1[[#This Row],[order_date]],"dddd")</f>
        <v>Wednes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_1[[#This Row],[order_id]])</f>
        <v>0.25</v>
      </c>
      <c r="D13843" s="1" t="s">
        <v>48</v>
      </c>
      <c r="E13843">
        <v>1</v>
      </c>
      <c r="F13843" s="2">
        <v>45028</v>
      </c>
      <c r="G13843" s="2" t="str">
        <f>TEXT(pizza_sales_1[[#This Row],[order_date]],"dddd")</f>
        <v>Wednes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_1[[#This Row],[order_id]])</f>
        <v>0.25</v>
      </c>
      <c r="D13844" s="1" t="s">
        <v>12</v>
      </c>
      <c r="E13844">
        <v>1</v>
      </c>
      <c r="F13844" s="2">
        <v>45028</v>
      </c>
      <c r="G13844" s="2" t="str">
        <f>TEXT(pizza_sales_1[[#This Row],[order_date]],"dddd")</f>
        <v>Wednes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_1[[#This Row],[order_id]])</f>
        <v>0.25</v>
      </c>
      <c r="D13845" s="1" t="s">
        <v>148</v>
      </c>
      <c r="E13845">
        <v>1</v>
      </c>
      <c r="F13845" s="2">
        <v>45028</v>
      </c>
      <c r="G13845" s="2" t="str">
        <f>TEXT(pizza_sales_1[[#This Row],[order_date]],"dddd")</f>
        <v>Wednes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_1[[#This Row],[order_id]])</f>
        <v>0.5</v>
      </c>
      <c r="D13846" s="1" t="s">
        <v>138</v>
      </c>
      <c r="E13846">
        <v>1</v>
      </c>
      <c r="F13846" s="2">
        <v>45028</v>
      </c>
      <c r="G13846" s="2" t="str">
        <f>TEXT(pizza_sales_1[[#This Row],[order_date]],"dddd")</f>
        <v>Wednes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_1[[#This Row],[order_id]])</f>
        <v>0.5</v>
      </c>
      <c r="D13847" s="1" t="s">
        <v>150</v>
      </c>
      <c r="E13847">
        <v>1</v>
      </c>
      <c r="F13847" s="2">
        <v>45028</v>
      </c>
      <c r="G13847" s="2" t="str">
        <f>TEXT(pizza_sales_1[[#This Row],[order_date]],"dddd")</f>
        <v>Wednes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_1[[#This Row],[order_id]])</f>
        <v>0.5</v>
      </c>
      <c r="D13848" s="1" t="s">
        <v>16</v>
      </c>
      <c r="E13848">
        <v>1</v>
      </c>
      <c r="F13848" s="2">
        <v>45028</v>
      </c>
      <c r="G13848" s="2" t="str">
        <f>TEXT(pizza_sales_1[[#This Row],[order_date]],"dddd")</f>
        <v>Wednes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_1[[#This Row],[order_id]])</f>
        <v>0.5</v>
      </c>
      <c r="D13849" s="1" t="s">
        <v>87</v>
      </c>
      <c r="E13849">
        <v>1</v>
      </c>
      <c r="F13849" s="2">
        <v>45028</v>
      </c>
      <c r="G13849" s="2" t="str">
        <f>TEXT(pizza_sales_1[[#This Row],[order_date]],"dddd")</f>
        <v>Wednes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_1[[#This Row],[order_id]])</f>
        <v>0.33333333333333331</v>
      </c>
      <c r="D13850" s="1" t="s">
        <v>47</v>
      </c>
      <c r="E13850">
        <v>1</v>
      </c>
      <c r="F13850" s="2">
        <v>45028</v>
      </c>
      <c r="G13850" s="2" t="str">
        <f>TEXT(pizza_sales_1[[#This Row],[order_date]],"dddd")</f>
        <v>Wednes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_1[[#This Row],[order_id]])</f>
        <v>0.33333333333333331</v>
      </c>
      <c r="D13851" s="1" t="s">
        <v>100</v>
      </c>
      <c r="E13851">
        <v>1</v>
      </c>
      <c r="F13851" s="2">
        <v>45028</v>
      </c>
      <c r="G13851" s="2" t="str">
        <f>TEXT(pizza_sales_1[[#This Row],[order_date]],"dddd")</f>
        <v>Wednes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_1[[#This Row],[order_id]])</f>
        <v>0.33333333333333331</v>
      </c>
      <c r="D13852" s="1" t="s">
        <v>56</v>
      </c>
      <c r="E13852">
        <v>1</v>
      </c>
      <c r="F13852" s="2">
        <v>45028</v>
      </c>
      <c r="G13852" s="2" t="str">
        <f>TEXT(pizza_sales_1[[#This Row],[order_date]],"dddd")</f>
        <v>Wednes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_1[[#This Row],[order_id]])</f>
        <v>0.5</v>
      </c>
      <c r="D13853" s="1" t="s">
        <v>113</v>
      </c>
      <c r="E13853">
        <v>1</v>
      </c>
      <c r="F13853" s="2">
        <v>45028</v>
      </c>
      <c r="G13853" s="2" t="str">
        <f>TEXT(pizza_sales_1[[#This Row],[order_date]],"dddd")</f>
        <v>Wednes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_1[[#This Row],[order_id]])</f>
        <v>0.5</v>
      </c>
      <c r="D13854" s="1" t="s">
        <v>153</v>
      </c>
      <c r="E13854">
        <v>1</v>
      </c>
      <c r="F13854" s="2">
        <v>45028</v>
      </c>
      <c r="G13854" s="2" t="str">
        <f>TEXT(pizza_sales_1[[#This Row],[order_date]],"dddd")</f>
        <v>Wednes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_1[[#This Row],[order_id]])</f>
        <v>0.33333333333333331</v>
      </c>
      <c r="D13855" s="1" t="s">
        <v>138</v>
      </c>
      <c r="E13855">
        <v>1</v>
      </c>
      <c r="F13855" s="2">
        <v>45028</v>
      </c>
      <c r="G13855" s="2" t="str">
        <f>TEXT(pizza_sales_1[[#This Row],[order_date]],"dddd")</f>
        <v>Wednes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_1[[#This Row],[order_id]])</f>
        <v>0.33333333333333331</v>
      </c>
      <c r="D13856" s="1" t="s">
        <v>116</v>
      </c>
      <c r="E13856">
        <v>1</v>
      </c>
      <c r="F13856" s="2">
        <v>45028</v>
      </c>
      <c r="G13856" s="2" t="str">
        <f>TEXT(pizza_sales_1[[#This Row],[order_date]],"dddd")</f>
        <v>Wednes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_1[[#This Row],[order_id]])</f>
        <v>0.33333333333333331</v>
      </c>
      <c r="D13857" s="1" t="s">
        <v>66</v>
      </c>
      <c r="E13857">
        <v>1</v>
      </c>
      <c r="F13857" s="2">
        <v>45028</v>
      </c>
      <c r="G13857" s="2" t="str">
        <f>TEXT(pizza_sales_1[[#This Row],[order_date]],"dddd")</f>
        <v>Wednes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_1[[#This Row],[order_id]])</f>
        <v>1</v>
      </c>
      <c r="D13858" s="1" t="s">
        <v>70</v>
      </c>
      <c r="E13858">
        <v>1</v>
      </c>
      <c r="F13858" s="2">
        <v>45028</v>
      </c>
      <c r="G13858" s="2" t="str">
        <f>TEXT(pizza_sales_1[[#This Row],[order_date]],"dddd")</f>
        <v>Wednes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_1[[#This Row],[order_id]])</f>
        <v>1</v>
      </c>
      <c r="D13859" s="1" t="s">
        <v>16</v>
      </c>
      <c r="E13859">
        <v>1</v>
      </c>
      <c r="F13859" s="2">
        <v>45028</v>
      </c>
      <c r="G13859" s="2" t="str">
        <f>TEXT(pizza_sales_1[[#This Row],[order_date]],"dddd")</f>
        <v>Wednes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_1[[#This Row],[order_id]])</f>
        <v>0.5</v>
      </c>
      <c r="D13860" s="1" t="s">
        <v>87</v>
      </c>
      <c r="E13860">
        <v>1</v>
      </c>
      <c r="F13860" s="2">
        <v>45028</v>
      </c>
      <c r="G13860" s="2" t="str">
        <f>TEXT(pizza_sales_1[[#This Row],[order_date]],"dddd")</f>
        <v>Wednes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_1[[#This Row],[order_id]])</f>
        <v>0.5</v>
      </c>
      <c r="D13861" s="1" t="s">
        <v>62</v>
      </c>
      <c r="E13861">
        <v>1</v>
      </c>
      <c r="F13861" s="2">
        <v>45028</v>
      </c>
      <c r="G13861" s="2" t="str">
        <f>TEXT(pizza_sales_1[[#This Row],[order_date]],"dddd")</f>
        <v>Wednes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_1[[#This Row],[order_id]])</f>
        <v>0.33333333333333331</v>
      </c>
      <c r="D13862" s="1" t="s">
        <v>123</v>
      </c>
      <c r="E13862">
        <v>2</v>
      </c>
      <c r="F13862" s="2">
        <v>45028</v>
      </c>
      <c r="G13862" s="2" t="str">
        <f>TEXT(pizza_sales_1[[#This Row],[order_date]],"dddd")</f>
        <v>Wednes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_1[[#This Row],[order_id]])</f>
        <v>0.33333333333333331</v>
      </c>
      <c r="D13863" s="1" t="s">
        <v>132</v>
      </c>
      <c r="E13863">
        <v>1</v>
      </c>
      <c r="F13863" s="2">
        <v>45028</v>
      </c>
      <c r="G13863" s="2" t="str">
        <f>TEXT(pizza_sales_1[[#This Row],[order_date]],"dddd")</f>
        <v>Wednes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_1[[#This Row],[order_id]])</f>
        <v>0.33333333333333331</v>
      </c>
      <c r="D13864" s="1" t="s">
        <v>84</v>
      </c>
      <c r="E13864">
        <v>1</v>
      </c>
      <c r="F13864" s="2">
        <v>45028</v>
      </c>
      <c r="G13864" s="2" t="str">
        <f>TEXT(pizza_sales_1[[#This Row],[order_date]],"dddd")</f>
        <v>Wednes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_1[[#This Row],[order_id]])</f>
        <v>0.5</v>
      </c>
      <c r="D13865" s="1" t="s">
        <v>16</v>
      </c>
      <c r="E13865">
        <v>1</v>
      </c>
      <c r="F13865" s="2">
        <v>45028</v>
      </c>
      <c r="G13865" s="2" t="str">
        <f>TEXT(pizza_sales_1[[#This Row],[order_date]],"dddd")</f>
        <v>Wednes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_1[[#This Row],[order_id]])</f>
        <v>0.5</v>
      </c>
      <c r="D13866" s="1" t="s">
        <v>154</v>
      </c>
      <c r="E13866">
        <v>1</v>
      </c>
      <c r="F13866" s="2">
        <v>45028</v>
      </c>
      <c r="G13866" s="2" t="str">
        <f>TEXT(pizza_sales_1[[#This Row],[order_date]],"dddd")</f>
        <v>Wednes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_1[[#This Row],[order_id]])</f>
        <v>0.5</v>
      </c>
      <c r="D13867" s="1" t="s">
        <v>96</v>
      </c>
      <c r="E13867">
        <v>1</v>
      </c>
      <c r="F13867" s="2">
        <v>45028</v>
      </c>
      <c r="G13867" s="2" t="str">
        <f>TEXT(pizza_sales_1[[#This Row],[order_date]],"dddd")</f>
        <v>Wednes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_1[[#This Row],[order_id]])</f>
        <v>0.5</v>
      </c>
      <c r="D13868" s="1" t="s">
        <v>153</v>
      </c>
      <c r="E13868">
        <v>1</v>
      </c>
      <c r="F13868" s="2">
        <v>45028</v>
      </c>
      <c r="G13868" s="2" t="str">
        <f>TEXT(pizza_sales_1[[#This Row],[order_date]],"dddd")</f>
        <v>Wednes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_1[[#This Row],[order_id]])</f>
        <v>0.5</v>
      </c>
      <c r="D13869" s="1" t="s">
        <v>19</v>
      </c>
      <c r="E13869">
        <v>1</v>
      </c>
      <c r="F13869" s="2">
        <v>45028</v>
      </c>
      <c r="G13869" s="2" t="str">
        <f>TEXT(pizza_sales_1[[#This Row],[order_date]],"dddd")</f>
        <v>Wednes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_1[[#This Row],[order_id]])</f>
        <v>0.5</v>
      </c>
      <c r="D13870" s="1" t="s">
        <v>132</v>
      </c>
      <c r="E13870">
        <v>1</v>
      </c>
      <c r="F13870" s="2">
        <v>45028</v>
      </c>
      <c r="G13870" s="2" t="str">
        <f>TEXT(pizza_sales_1[[#This Row],[order_date]],"dddd")</f>
        <v>Wednes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_1[[#This Row],[order_id]])</f>
        <v>1</v>
      </c>
      <c r="D13871" s="1" t="s">
        <v>27</v>
      </c>
      <c r="E13871">
        <v>1</v>
      </c>
      <c r="F13871" s="2">
        <v>45028</v>
      </c>
      <c r="G13871" s="2" t="str">
        <f>TEXT(pizza_sales_1[[#This Row],[order_date]],"dddd")</f>
        <v>Wednes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_1[[#This Row],[order_id]])</f>
        <v>1</v>
      </c>
      <c r="D13872" s="1" t="s">
        <v>27</v>
      </c>
      <c r="E13872">
        <v>1</v>
      </c>
      <c r="F13872" s="2">
        <v>45028</v>
      </c>
      <c r="G13872" s="2" t="str">
        <f>TEXT(pizza_sales_1[[#This Row],[order_date]],"dddd")</f>
        <v>Wednes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_1[[#This Row],[order_id]])</f>
        <v>0.25</v>
      </c>
      <c r="D13873" s="1" t="s">
        <v>16</v>
      </c>
      <c r="E13873">
        <v>1</v>
      </c>
      <c r="F13873" s="2">
        <v>45028</v>
      </c>
      <c r="G13873" s="2" t="str">
        <f>TEXT(pizza_sales_1[[#This Row],[order_date]],"dddd")</f>
        <v>Wednes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_1[[#This Row],[order_id]])</f>
        <v>0.25</v>
      </c>
      <c r="D13874" s="1" t="s">
        <v>87</v>
      </c>
      <c r="E13874">
        <v>1</v>
      </c>
      <c r="F13874" s="2">
        <v>45028</v>
      </c>
      <c r="G13874" s="2" t="str">
        <f>TEXT(pizza_sales_1[[#This Row],[order_date]],"dddd")</f>
        <v>Wednes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_1[[#This Row],[order_id]])</f>
        <v>0.25</v>
      </c>
      <c r="D13875" s="1" t="s">
        <v>74</v>
      </c>
      <c r="E13875">
        <v>1</v>
      </c>
      <c r="F13875" s="2">
        <v>45028</v>
      </c>
      <c r="G13875" s="2" t="str">
        <f>TEXT(pizza_sales_1[[#This Row],[order_date]],"dddd")</f>
        <v>Wednes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_1[[#This Row],[order_id]])</f>
        <v>0.25</v>
      </c>
      <c r="D13876" s="1" t="s">
        <v>134</v>
      </c>
      <c r="E13876">
        <v>1</v>
      </c>
      <c r="F13876" s="2">
        <v>45028</v>
      </c>
      <c r="G13876" s="2" t="str">
        <f>TEXT(pizza_sales_1[[#This Row],[order_date]],"dddd")</f>
        <v>Wednes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_1[[#This Row],[order_id]])</f>
        <v>0.5</v>
      </c>
      <c r="D13877" s="1" t="s">
        <v>48</v>
      </c>
      <c r="E13877">
        <v>1</v>
      </c>
      <c r="F13877" s="2">
        <v>45028</v>
      </c>
      <c r="G13877" s="2" t="str">
        <f>TEXT(pizza_sales_1[[#This Row],[order_date]],"dddd")</f>
        <v>Wednes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_1[[#This Row],[order_id]])</f>
        <v>0.5</v>
      </c>
      <c r="D13878" s="1" t="s">
        <v>155</v>
      </c>
      <c r="E13878">
        <v>1</v>
      </c>
      <c r="F13878" s="2">
        <v>45028</v>
      </c>
      <c r="G13878" s="2" t="str">
        <f>TEXT(pizza_sales_1[[#This Row],[order_date]],"dddd")</f>
        <v>Wednes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_1[[#This Row],[order_id]])</f>
        <v>1</v>
      </c>
      <c r="D13879" s="1" t="s">
        <v>154</v>
      </c>
      <c r="E13879">
        <v>1</v>
      </c>
      <c r="F13879" s="2">
        <v>45028</v>
      </c>
      <c r="G13879" s="2" t="str">
        <f>TEXT(pizza_sales_1[[#This Row],[order_date]],"dddd")</f>
        <v>Wednes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_1[[#This Row],[order_id]])</f>
        <v>0.33333333333333331</v>
      </c>
      <c r="D13880" s="1" t="s">
        <v>69</v>
      </c>
      <c r="E13880">
        <v>1</v>
      </c>
      <c r="F13880" s="2">
        <v>45028</v>
      </c>
      <c r="G13880" s="2" t="str">
        <f>TEXT(pizza_sales_1[[#This Row],[order_date]],"dddd")</f>
        <v>Wednes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_1[[#This Row],[order_id]])</f>
        <v>0.33333333333333331</v>
      </c>
      <c r="D13881" s="1" t="s">
        <v>115</v>
      </c>
      <c r="E13881">
        <v>1</v>
      </c>
      <c r="F13881" s="2">
        <v>45028</v>
      </c>
      <c r="G13881" s="2" t="str">
        <f>TEXT(pizza_sales_1[[#This Row],[order_date]],"dddd")</f>
        <v>Wednes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_1[[#This Row],[order_id]])</f>
        <v>0.33333333333333331</v>
      </c>
      <c r="D13882" s="1" t="s">
        <v>150</v>
      </c>
      <c r="E13882">
        <v>1</v>
      </c>
      <c r="F13882" s="2">
        <v>45028</v>
      </c>
      <c r="G13882" s="2" t="str">
        <f>TEXT(pizza_sales_1[[#This Row],[order_date]],"dddd")</f>
        <v>Wednes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_1[[#This Row],[order_id]])</f>
        <v>1</v>
      </c>
      <c r="D13883" s="1" t="s">
        <v>19</v>
      </c>
      <c r="E13883">
        <v>1</v>
      </c>
      <c r="F13883" s="2">
        <v>45028</v>
      </c>
      <c r="G13883" s="2" t="str">
        <f>TEXT(pizza_sales_1[[#This Row],[order_date]],"dddd")</f>
        <v>Wednes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_1[[#This Row],[order_id]])</f>
        <v>1</v>
      </c>
      <c r="D13884" s="1" t="s">
        <v>30</v>
      </c>
      <c r="E13884">
        <v>1</v>
      </c>
      <c r="F13884" s="2">
        <v>45028</v>
      </c>
      <c r="G13884" s="2" t="str">
        <f>TEXT(pizza_sales_1[[#This Row],[order_date]],"dddd")</f>
        <v>Wednes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_1[[#This Row],[order_id]])</f>
        <v>1</v>
      </c>
      <c r="D13885" s="1" t="s">
        <v>34</v>
      </c>
      <c r="E13885">
        <v>1</v>
      </c>
      <c r="F13885" s="2">
        <v>45028</v>
      </c>
      <c r="G13885" s="2" t="str">
        <f>TEXT(pizza_sales_1[[#This Row],[order_date]],"dddd")</f>
        <v>Wednes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_1[[#This Row],[order_id]])</f>
        <v>0.33333333333333331</v>
      </c>
      <c r="D13886" s="1" t="s">
        <v>23</v>
      </c>
      <c r="E13886">
        <v>1</v>
      </c>
      <c r="F13886" s="2">
        <v>45028</v>
      </c>
      <c r="G13886" s="2" t="str">
        <f>TEXT(pizza_sales_1[[#This Row],[order_date]],"dddd")</f>
        <v>Wednes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_1[[#This Row],[order_id]])</f>
        <v>0.33333333333333331</v>
      </c>
      <c r="D13887" s="1" t="s">
        <v>157</v>
      </c>
      <c r="E13887">
        <v>1</v>
      </c>
      <c r="F13887" s="2">
        <v>45028</v>
      </c>
      <c r="G13887" s="2" t="str">
        <f>TEXT(pizza_sales_1[[#This Row],[order_date]],"dddd")</f>
        <v>Wednes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_1[[#This Row],[order_id]])</f>
        <v>0.33333333333333331</v>
      </c>
      <c r="D13888" s="1" t="s">
        <v>166</v>
      </c>
      <c r="E13888">
        <v>1</v>
      </c>
      <c r="F13888" s="2">
        <v>45028</v>
      </c>
      <c r="G13888" s="2" t="str">
        <f>TEXT(pizza_sales_1[[#This Row],[order_date]],"dddd")</f>
        <v>Wednes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_1[[#This Row],[order_id]])</f>
        <v>1</v>
      </c>
      <c r="D13889" s="1" t="s">
        <v>16</v>
      </c>
      <c r="E13889">
        <v>2</v>
      </c>
      <c r="F13889" s="2">
        <v>45028</v>
      </c>
      <c r="G13889" s="2" t="str">
        <f>TEXT(pizza_sales_1[[#This Row],[order_date]],"dddd")</f>
        <v>Wednes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_1[[#This Row],[order_id]])</f>
        <v>0.25</v>
      </c>
      <c r="D13890" s="1" t="s">
        <v>78</v>
      </c>
      <c r="E13890">
        <v>1</v>
      </c>
      <c r="F13890" s="2">
        <v>45028</v>
      </c>
      <c r="G13890" s="2" t="str">
        <f>TEXT(pizza_sales_1[[#This Row],[order_date]],"dddd")</f>
        <v>Wednes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_1[[#This Row],[order_id]])</f>
        <v>0.25</v>
      </c>
      <c r="D13891" s="1" t="s">
        <v>23</v>
      </c>
      <c r="E13891">
        <v>1</v>
      </c>
      <c r="F13891" s="2">
        <v>45028</v>
      </c>
      <c r="G13891" s="2" t="str">
        <f>TEXT(pizza_sales_1[[#This Row],[order_date]],"dddd")</f>
        <v>Wednes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_1[[#This Row],[order_id]])</f>
        <v>0.25</v>
      </c>
      <c r="D13892" s="1" t="s">
        <v>168</v>
      </c>
      <c r="E13892">
        <v>1</v>
      </c>
      <c r="F13892" s="2">
        <v>45028</v>
      </c>
      <c r="G13892" s="2" t="str">
        <f>TEXT(pizza_sales_1[[#This Row],[order_date]],"dddd")</f>
        <v>Wednes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_1[[#This Row],[order_id]])</f>
        <v>0.25</v>
      </c>
      <c r="D13893" s="1" t="s">
        <v>160</v>
      </c>
      <c r="E13893">
        <v>1</v>
      </c>
      <c r="F13893" s="2">
        <v>45028</v>
      </c>
      <c r="G13893" s="2" t="str">
        <f>TEXT(pizza_sales_1[[#This Row],[order_date]],"dddd")</f>
        <v>Wednes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_1[[#This Row],[order_id]])</f>
        <v>0.5</v>
      </c>
      <c r="D13894" s="1" t="s">
        <v>144</v>
      </c>
      <c r="E13894">
        <v>1</v>
      </c>
      <c r="F13894" s="2">
        <v>45029</v>
      </c>
      <c r="G13894" s="2" t="str">
        <f>TEXT(pizza_sales_1[[#This Row],[order_date]],"dddd")</f>
        <v>Thurs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_1[[#This Row],[order_id]])</f>
        <v>0.5</v>
      </c>
      <c r="D13895" s="1" t="s">
        <v>147</v>
      </c>
      <c r="E13895">
        <v>1</v>
      </c>
      <c r="F13895" s="2">
        <v>45029</v>
      </c>
      <c r="G13895" s="2" t="str">
        <f>TEXT(pizza_sales_1[[#This Row],[order_date]],"dddd")</f>
        <v>Thurs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_1[[#This Row],[order_id]])</f>
        <v>0.25</v>
      </c>
      <c r="D13896" s="1" t="s">
        <v>69</v>
      </c>
      <c r="E13896">
        <v>1</v>
      </c>
      <c r="F13896" s="2">
        <v>45029</v>
      </c>
      <c r="G13896" s="2" t="str">
        <f>TEXT(pizza_sales_1[[#This Row],[order_date]],"dddd")</f>
        <v>Thurs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_1[[#This Row],[order_id]])</f>
        <v>0.25</v>
      </c>
      <c r="D13897" s="1" t="s">
        <v>48</v>
      </c>
      <c r="E13897">
        <v>1</v>
      </c>
      <c r="F13897" s="2">
        <v>45029</v>
      </c>
      <c r="G13897" s="2" t="str">
        <f>TEXT(pizza_sales_1[[#This Row],[order_date]],"dddd")</f>
        <v>Thurs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_1[[#This Row],[order_id]])</f>
        <v>0.25</v>
      </c>
      <c r="D13898" s="1" t="s">
        <v>123</v>
      </c>
      <c r="E13898">
        <v>1</v>
      </c>
      <c r="F13898" s="2">
        <v>45029</v>
      </c>
      <c r="G13898" s="2" t="str">
        <f>TEXT(pizza_sales_1[[#This Row],[order_date]],"dddd")</f>
        <v>Thurs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_1[[#This Row],[order_id]])</f>
        <v>0.25</v>
      </c>
      <c r="D13899" s="1" t="s">
        <v>56</v>
      </c>
      <c r="E13899">
        <v>1</v>
      </c>
      <c r="F13899" s="2">
        <v>45029</v>
      </c>
      <c r="G13899" s="2" t="str">
        <f>TEXT(pizza_sales_1[[#This Row],[order_date]],"dddd")</f>
        <v>Thurs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_1[[#This Row],[order_id]])</f>
        <v>0.16666666666666666</v>
      </c>
      <c r="D13900" s="1" t="s">
        <v>73</v>
      </c>
      <c r="E13900">
        <v>1</v>
      </c>
      <c r="F13900" s="2">
        <v>45029</v>
      </c>
      <c r="G13900" s="2" t="str">
        <f>TEXT(pizza_sales_1[[#This Row],[order_date]],"dddd")</f>
        <v>Thurs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_1[[#This Row],[order_id]])</f>
        <v>0.16666666666666666</v>
      </c>
      <c r="D13901" s="1" t="s">
        <v>164</v>
      </c>
      <c r="E13901">
        <v>1</v>
      </c>
      <c r="F13901" s="2">
        <v>45029</v>
      </c>
      <c r="G13901" s="2" t="str">
        <f>TEXT(pizza_sales_1[[#This Row],[order_date]],"dddd")</f>
        <v>Thurs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_1[[#This Row],[order_id]])</f>
        <v>0.16666666666666666</v>
      </c>
      <c r="D13902" s="1" t="s">
        <v>138</v>
      </c>
      <c r="E13902">
        <v>1</v>
      </c>
      <c r="F13902" s="2">
        <v>45029</v>
      </c>
      <c r="G13902" s="2" t="str">
        <f>TEXT(pizza_sales_1[[#This Row],[order_date]],"dddd")</f>
        <v>Thurs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_1[[#This Row],[order_id]])</f>
        <v>0.16666666666666666</v>
      </c>
      <c r="D13903" s="1" t="s">
        <v>129</v>
      </c>
      <c r="E13903">
        <v>1</v>
      </c>
      <c r="F13903" s="2">
        <v>45029</v>
      </c>
      <c r="G13903" s="2" t="str">
        <f>TEXT(pizza_sales_1[[#This Row],[order_date]],"dddd")</f>
        <v>Thurs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_1[[#This Row],[order_id]])</f>
        <v>0.16666666666666666</v>
      </c>
      <c r="D13904" s="1" t="s">
        <v>109</v>
      </c>
      <c r="E13904">
        <v>1</v>
      </c>
      <c r="F13904" s="2">
        <v>45029</v>
      </c>
      <c r="G13904" s="2" t="str">
        <f>TEXT(pizza_sales_1[[#This Row],[order_date]],"dddd")</f>
        <v>Thurs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_1[[#This Row],[order_id]])</f>
        <v>0.16666666666666666</v>
      </c>
      <c r="D13905" s="1" t="s">
        <v>134</v>
      </c>
      <c r="E13905">
        <v>1</v>
      </c>
      <c r="F13905" s="2">
        <v>45029</v>
      </c>
      <c r="G13905" s="2" t="str">
        <f>TEXT(pizza_sales_1[[#This Row],[order_date]],"dddd")</f>
        <v>Thurs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_1[[#This Row],[order_id]])</f>
        <v>0.5</v>
      </c>
      <c r="D13906" s="1" t="s">
        <v>70</v>
      </c>
      <c r="E13906">
        <v>2</v>
      </c>
      <c r="F13906" s="2">
        <v>45029</v>
      </c>
      <c r="G13906" s="2" t="str">
        <f>TEXT(pizza_sales_1[[#This Row],[order_date]],"dddd")</f>
        <v>Thurs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_1[[#This Row],[order_id]])</f>
        <v>0.5</v>
      </c>
      <c r="D13907" s="1" t="s">
        <v>90</v>
      </c>
      <c r="E13907">
        <v>1</v>
      </c>
      <c r="F13907" s="2">
        <v>45029</v>
      </c>
      <c r="G13907" s="2" t="str">
        <f>TEXT(pizza_sales_1[[#This Row],[order_date]],"dddd")</f>
        <v>Thurs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_1[[#This Row],[order_id]])</f>
        <v>1</v>
      </c>
      <c r="D13908" s="1" t="s">
        <v>30</v>
      </c>
      <c r="E13908">
        <v>1</v>
      </c>
      <c r="F13908" s="2">
        <v>45029</v>
      </c>
      <c r="G13908" s="2" t="str">
        <f>TEXT(pizza_sales_1[[#This Row],[order_date]],"dddd")</f>
        <v>Thurs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_1[[#This Row],[order_id]])</f>
        <v>1</v>
      </c>
      <c r="D13909" s="1" t="s">
        <v>139</v>
      </c>
      <c r="E13909">
        <v>1</v>
      </c>
      <c r="F13909" s="2">
        <v>45029</v>
      </c>
      <c r="G13909" s="2" t="str">
        <f>TEXT(pizza_sales_1[[#This Row],[order_date]],"dddd")</f>
        <v>Thurs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_1[[#This Row],[order_id]])</f>
        <v>1</v>
      </c>
      <c r="D13910" s="1" t="s">
        <v>136</v>
      </c>
      <c r="E13910">
        <v>1</v>
      </c>
      <c r="F13910" s="2">
        <v>45029</v>
      </c>
      <c r="G13910" s="2" t="str">
        <f>TEXT(pizza_sales_1[[#This Row],[order_date]],"dddd")</f>
        <v>Thurs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_1[[#This Row],[order_id]])</f>
        <v>1</v>
      </c>
      <c r="D13911" s="1" t="s">
        <v>134</v>
      </c>
      <c r="E13911">
        <v>1</v>
      </c>
      <c r="F13911" s="2">
        <v>45029</v>
      </c>
      <c r="G13911" s="2" t="str">
        <f>TEXT(pizza_sales_1[[#This Row],[order_date]],"dddd")</f>
        <v>Thurs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_1[[#This Row],[order_id]])</f>
        <v>1</v>
      </c>
      <c r="D13912" s="1" t="s">
        <v>134</v>
      </c>
      <c r="E13912">
        <v>1</v>
      </c>
      <c r="F13912" s="2">
        <v>45029</v>
      </c>
      <c r="G13912" s="2" t="str">
        <f>TEXT(pizza_sales_1[[#This Row],[order_date]],"dddd")</f>
        <v>Thurs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_1[[#This Row],[order_id]])</f>
        <v>0.14285714285714285</v>
      </c>
      <c r="D13913" s="1" t="s">
        <v>19</v>
      </c>
      <c r="E13913">
        <v>1</v>
      </c>
      <c r="F13913" s="2">
        <v>45029</v>
      </c>
      <c r="G13913" s="2" t="str">
        <f>TEXT(pizza_sales_1[[#This Row],[order_date]],"dddd")</f>
        <v>Thurs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_1[[#This Row],[order_id]])</f>
        <v>0.14285714285714285</v>
      </c>
      <c r="D13914" s="1" t="s">
        <v>65</v>
      </c>
      <c r="E13914">
        <v>1</v>
      </c>
      <c r="F13914" s="2">
        <v>45029</v>
      </c>
      <c r="G13914" s="2" t="str">
        <f>TEXT(pizza_sales_1[[#This Row],[order_date]],"dddd")</f>
        <v>Thurs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_1[[#This Row],[order_id]])</f>
        <v>0.14285714285714285</v>
      </c>
      <c r="D13915" s="1" t="s">
        <v>123</v>
      </c>
      <c r="E13915">
        <v>1</v>
      </c>
      <c r="F13915" s="2">
        <v>45029</v>
      </c>
      <c r="G13915" s="2" t="str">
        <f>TEXT(pizza_sales_1[[#This Row],[order_date]],"dddd")</f>
        <v>Thurs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_1[[#This Row],[order_id]])</f>
        <v>0.14285714285714285</v>
      </c>
      <c r="D13916" s="1" t="s">
        <v>132</v>
      </c>
      <c r="E13916">
        <v>1</v>
      </c>
      <c r="F13916" s="2">
        <v>45029</v>
      </c>
      <c r="G13916" s="2" t="str">
        <f>TEXT(pizza_sales_1[[#This Row],[order_date]],"dddd")</f>
        <v>Thurs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_1[[#This Row],[order_id]])</f>
        <v>0.14285714285714285</v>
      </c>
      <c r="D13917" s="1" t="s">
        <v>56</v>
      </c>
      <c r="E13917">
        <v>1</v>
      </c>
      <c r="F13917" s="2">
        <v>45029</v>
      </c>
      <c r="G13917" s="2" t="str">
        <f>TEXT(pizza_sales_1[[#This Row],[order_date]],"dddd")</f>
        <v>Thurs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_1[[#This Row],[order_id]])</f>
        <v>0.14285714285714285</v>
      </c>
      <c r="D13918" s="1" t="s">
        <v>154</v>
      </c>
      <c r="E13918">
        <v>1</v>
      </c>
      <c r="F13918" s="2">
        <v>45029</v>
      </c>
      <c r="G13918" s="2" t="str">
        <f>TEXT(pizza_sales_1[[#This Row],[order_date]],"dddd")</f>
        <v>Thurs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_1[[#This Row],[order_id]])</f>
        <v>0.14285714285714285</v>
      </c>
      <c r="D13919" s="1" t="s">
        <v>30</v>
      </c>
      <c r="E13919">
        <v>1</v>
      </c>
      <c r="F13919" s="2">
        <v>45029</v>
      </c>
      <c r="G13919" s="2" t="str">
        <f>TEXT(pizza_sales_1[[#This Row],[order_date]],"dddd")</f>
        <v>Thurs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_1[[#This Row],[order_id]])</f>
        <v>0.33333333333333331</v>
      </c>
      <c r="D13920" s="1" t="s">
        <v>110</v>
      </c>
      <c r="E13920">
        <v>1</v>
      </c>
      <c r="F13920" s="2">
        <v>45029</v>
      </c>
      <c r="G13920" s="2" t="str">
        <f>TEXT(pizza_sales_1[[#This Row],[order_date]],"dddd")</f>
        <v>Thurs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_1[[#This Row],[order_id]])</f>
        <v>0.33333333333333331</v>
      </c>
      <c r="D13921" s="1" t="s">
        <v>106</v>
      </c>
      <c r="E13921">
        <v>1</v>
      </c>
      <c r="F13921" s="2">
        <v>45029</v>
      </c>
      <c r="G13921" s="2" t="str">
        <f>TEXT(pizza_sales_1[[#This Row],[order_date]],"dddd")</f>
        <v>Thurs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_1[[#This Row],[order_id]])</f>
        <v>0.33333333333333331</v>
      </c>
      <c r="D13922" s="1" t="s">
        <v>158</v>
      </c>
      <c r="E13922">
        <v>1</v>
      </c>
      <c r="F13922" s="2">
        <v>45029</v>
      </c>
      <c r="G13922" s="2" t="str">
        <f>TEXT(pizza_sales_1[[#This Row],[order_date]],"dddd")</f>
        <v>Thurs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_1[[#This Row],[order_id]])</f>
        <v>0.1</v>
      </c>
      <c r="D13923" s="1" t="s">
        <v>113</v>
      </c>
      <c r="E13923">
        <v>1</v>
      </c>
      <c r="F13923" s="2">
        <v>45029</v>
      </c>
      <c r="G13923" s="2" t="str">
        <f>TEXT(pizza_sales_1[[#This Row],[order_date]],"dddd")</f>
        <v>Thurs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_1[[#This Row],[order_id]])</f>
        <v>0.1</v>
      </c>
      <c r="D13924" s="1" t="s">
        <v>142</v>
      </c>
      <c r="E13924">
        <v>1</v>
      </c>
      <c r="F13924" s="2">
        <v>45029</v>
      </c>
      <c r="G13924" s="2" t="str">
        <f>TEXT(pizza_sales_1[[#This Row],[order_date]],"dddd")</f>
        <v>Thurs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_1[[#This Row],[order_id]])</f>
        <v>0.1</v>
      </c>
      <c r="D13925" s="1" t="s">
        <v>65</v>
      </c>
      <c r="E13925">
        <v>1</v>
      </c>
      <c r="F13925" s="2">
        <v>45029</v>
      </c>
      <c r="G13925" s="2" t="str">
        <f>TEXT(pizza_sales_1[[#This Row],[order_date]],"dddd")</f>
        <v>Thurs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_1[[#This Row],[order_id]])</f>
        <v>0.1</v>
      </c>
      <c r="D13926" s="1" t="s">
        <v>27</v>
      </c>
      <c r="E13926">
        <v>1</v>
      </c>
      <c r="F13926" s="2">
        <v>45029</v>
      </c>
      <c r="G13926" s="2" t="str">
        <f>TEXT(pizza_sales_1[[#This Row],[order_date]],"dddd")</f>
        <v>Thurs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_1[[#This Row],[order_id]])</f>
        <v>0.1</v>
      </c>
      <c r="D13927" s="1" t="s">
        <v>103</v>
      </c>
      <c r="E13927">
        <v>1</v>
      </c>
      <c r="F13927" s="2">
        <v>45029</v>
      </c>
      <c r="G13927" s="2" t="str">
        <f>TEXT(pizza_sales_1[[#This Row],[order_date]],"dddd")</f>
        <v>Thurs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_1[[#This Row],[order_id]])</f>
        <v>0.1</v>
      </c>
      <c r="D13928" s="1" t="s">
        <v>66</v>
      </c>
      <c r="E13928">
        <v>1</v>
      </c>
      <c r="F13928" s="2">
        <v>45029</v>
      </c>
      <c r="G13928" s="2" t="str">
        <f>TEXT(pizza_sales_1[[#This Row],[order_date]],"dddd")</f>
        <v>Thurs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_1[[#This Row],[order_id]])</f>
        <v>0.1</v>
      </c>
      <c r="D13929" s="1" t="s">
        <v>154</v>
      </c>
      <c r="E13929">
        <v>1</v>
      </c>
      <c r="F13929" s="2">
        <v>45029</v>
      </c>
      <c r="G13929" s="2" t="str">
        <f>TEXT(pizza_sales_1[[#This Row],[order_date]],"dddd")</f>
        <v>Thurs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_1[[#This Row],[order_id]])</f>
        <v>0.1</v>
      </c>
      <c r="D13930" s="1" t="s">
        <v>147</v>
      </c>
      <c r="E13930">
        <v>1</v>
      </c>
      <c r="F13930" s="2">
        <v>45029</v>
      </c>
      <c r="G13930" s="2" t="str">
        <f>TEXT(pizza_sales_1[[#This Row],[order_date]],"dddd")</f>
        <v>Thurs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_1[[#This Row],[order_id]])</f>
        <v>0.1</v>
      </c>
      <c r="D13931" s="1" t="s">
        <v>137</v>
      </c>
      <c r="E13931">
        <v>1</v>
      </c>
      <c r="F13931" s="2">
        <v>45029</v>
      </c>
      <c r="G13931" s="2" t="str">
        <f>TEXT(pizza_sales_1[[#This Row],[order_date]],"dddd")</f>
        <v>Thurs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_1[[#This Row],[order_id]])</f>
        <v>0.1</v>
      </c>
      <c r="D13932" s="1" t="s">
        <v>150</v>
      </c>
      <c r="E13932">
        <v>1</v>
      </c>
      <c r="F13932" s="2">
        <v>45029</v>
      </c>
      <c r="G13932" s="2" t="str">
        <f>TEXT(pizza_sales_1[[#This Row],[order_date]],"dddd")</f>
        <v>Thurs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_1[[#This Row],[order_id]])</f>
        <v>1</v>
      </c>
      <c r="D13933" s="1" t="s">
        <v>117</v>
      </c>
      <c r="E13933">
        <v>1</v>
      </c>
      <c r="F13933" s="2">
        <v>45029</v>
      </c>
      <c r="G13933" s="2" t="str">
        <f>TEXT(pizza_sales_1[[#This Row],[order_date]],"dddd")</f>
        <v>Thurs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_1[[#This Row],[order_id]])</f>
        <v>1</v>
      </c>
      <c r="D13934" s="1" t="s">
        <v>30</v>
      </c>
      <c r="E13934">
        <v>1</v>
      </c>
      <c r="F13934" s="2">
        <v>45029</v>
      </c>
      <c r="G13934" s="2" t="str">
        <f>TEXT(pizza_sales_1[[#This Row],[order_date]],"dddd")</f>
        <v>Thurs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_1[[#This Row],[order_id]])</f>
        <v>1</v>
      </c>
      <c r="D13935" s="1" t="s">
        <v>148</v>
      </c>
      <c r="E13935">
        <v>1</v>
      </c>
      <c r="F13935" s="2">
        <v>45029</v>
      </c>
      <c r="G13935" s="2" t="str">
        <f>TEXT(pizza_sales_1[[#This Row],[order_date]],"dddd")</f>
        <v>Thurs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_1[[#This Row],[order_id]])</f>
        <v>1</v>
      </c>
      <c r="D13936" s="1" t="s">
        <v>158</v>
      </c>
      <c r="E13936">
        <v>1</v>
      </c>
      <c r="F13936" s="2">
        <v>45029</v>
      </c>
      <c r="G13936" s="2" t="str">
        <f>TEXT(pizza_sales_1[[#This Row],[order_date]],"dddd")</f>
        <v>Thurs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_1[[#This Row],[order_id]])</f>
        <v>0.5</v>
      </c>
      <c r="D13937" s="1" t="s">
        <v>96</v>
      </c>
      <c r="E13937">
        <v>1</v>
      </c>
      <c r="F13937" s="2">
        <v>45029</v>
      </c>
      <c r="G13937" s="2" t="str">
        <f>TEXT(pizza_sales_1[[#This Row],[order_date]],"dddd")</f>
        <v>Thurs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_1[[#This Row],[order_id]])</f>
        <v>0.5</v>
      </c>
      <c r="D13938" s="1" t="s">
        <v>119</v>
      </c>
      <c r="E13938">
        <v>1</v>
      </c>
      <c r="F13938" s="2">
        <v>45029</v>
      </c>
      <c r="G13938" s="2" t="str">
        <f>TEXT(pizza_sales_1[[#This Row],[order_date]],"dddd")</f>
        <v>Thurs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_1[[#This Row],[order_id]])</f>
        <v>0.5</v>
      </c>
      <c r="D13939" s="1" t="s">
        <v>78</v>
      </c>
      <c r="E13939">
        <v>1</v>
      </c>
      <c r="F13939" s="2">
        <v>45029</v>
      </c>
      <c r="G13939" s="2" t="str">
        <f>TEXT(pizza_sales_1[[#This Row],[order_date]],"dddd")</f>
        <v>Thurs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_1[[#This Row],[order_id]])</f>
        <v>0.5</v>
      </c>
      <c r="D13940" s="1" t="s">
        <v>66</v>
      </c>
      <c r="E13940">
        <v>1</v>
      </c>
      <c r="F13940" s="2">
        <v>45029</v>
      </c>
      <c r="G13940" s="2" t="str">
        <f>TEXT(pizza_sales_1[[#This Row],[order_date]],"dddd")</f>
        <v>Thurs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_1[[#This Row],[order_id]])</f>
        <v>0.5</v>
      </c>
      <c r="D13941" s="1" t="s">
        <v>157</v>
      </c>
      <c r="E13941">
        <v>1</v>
      </c>
      <c r="F13941" s="2">
        <v>45029</v>
      </c>
      <c r="G13941" s="2" t="str">
        <f>TEXT(pizza_sales_1[[#This Row],[order_date]],"dddd")</f>
        <v>Thurs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_1[[#This Row],[order_id]])</f>
        <v>0.5</v>
      </c>
      <c r="D13942" s="1" t="s">
        <v>59</v>
      </c>
      <c r="E13942">
        <v>1</v>
      </c>
      <c r="F13942" s="2">
        <v>45029</v>
      </c>
      <c r="G13942" s="2" t="str">
        <f>TEXT(pizza_sales_1[[#This Row],[order_date]],"dddd")</f>
        <v>Thurs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_1[[#This Row],[order_id]])</f>
        <v>1</v>
      </c>
      <c r="D13943" s="1" t="s">
        <v>65</v>
      </c>
      <c r="E13943">
        <v>1</v>
      </c>
      <c r="F13943" s="2">
        <v>45029</v>
      </c>
      <c r="G13943" s="2" t="str">
        <f>TEXT(pizza_sales_1[[#This Row],[order_date]],"dddd")</f>
        <v>Thurs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_1[[#This Row],[order_id]])</f>
        <v>0.25</v>
      </c>
      <c r="D13944" s="1" t="s">
        <v>87</v>
      </c>
      <c r="E13944">
        <v>1</v>
      </c>
      <c r="F13944" s="2">
        <v>45029</v>
      </c>
      <c r="G13944" s="2" t="str">
        <f>TEXT(pizza_sales_1[[#This Row],[order_date]],"dddd")</f>
        <v>Thurs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_1[[#This Row],[order_id]])</f>
        <v>0.25</v>
      </c>
      <c r="D13945" s="1" t="s">
        <v>129</v>
      </c>
      <c r="E13945">
        <v>1</v>
      </c>
      <c r="F13945" s="2">
        <v>45029</v>
      </c>
      <c r="G13945" s="2" t="str">
        <f>TEXT(pizza_sales_1[[#This Row],[order_date]],"dddd")</f>
        <v>Thurs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_1[[#This Row],[order_id]])</f>
        <v>0.25</v>
      </c>
      <c r="D13946" s="1" t="s">
        <v>132</v>
      </c>
      <c r="E13946">
        <v>1</v>
      </c>
      <c r="F13946" s="2">
        <v>45029</v>
      </c>
      <c r="G13946" s="2" t="str">
        <f>TEXT(pizza_sales_1[[#This Row],[order_date]],"dddd")</f>
        <v>Thurs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_1[[#This Row],[order_id]])</f>
        <v>0.25</v>
      </c>
      <c r="D13947" s="1" t="s">
        <v>151</v>
      </c>
      <c r="E13947">
        <v>1</v>
      </c>
      <c r="F13947" s="2">
        <v>45029</v>
      </c>
      <c r="G13947" s="2" t="str">
        <f>TEXT(pizza_sales_1[[#This Row],[order_date]],"dddd")</f>
        <v>Thurs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_1[[#This Row],[order_id]])</f>
        <v>1</v>
      </c>
      <c r="D13948" s="1" t="s">
        <v>48</v>
      </c>
      <c r="E13948">
        <v>1</v>
      </c>
      <c r="F13948" s="2">
        <v>45029</v>
      </c>
      <c r="G13948" s="2" t="str">
        <f>TEXT(pizza_sales_1[[#This Row],[order_date]],"dddd")</f>
        <v>Thurs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_1[[#This Row],[order_id]])</f>
        <v>0.33333333333333331</v>
      </c>
      <c r="D13949" s="1" t="s">
        <v>81</v>
      </c>
      <c r="E13949">
        <v>1</v>
      </c>
      <c r="F13949" s="2">
        <v>45029</v>
      </c>
      <c r="G13949" s="2" t="str">
        <f>TEXT(pizza_sales_1[[#This Row],[order_date]],"dddd")</f>
        <v>Thurs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_1[[#This Row],[order_id]])</f>
        <v>0.33333333333333331</v>
      </c>
      <c r="D13950" s="1" t="s">
        <v>96</v>
      </c>
      <c r="E13950">
        <v>1</v>
      </c>
      <c r="F13950" s="2">
        <v>45029</v>
      </c>
      <c r="G13950" s="2" t="str">
        <f>TEXT(pizza_sales_1[[#This Row],[order_date]],"dddd")</f>
        <v>Thurs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_1[[#This Row],[order_id]])</f>
        <v>0.33333333333333331</v>
      </c>
      <c r="D13951" s="1" t="s">
        <v>159</v>
      </c>
      <c r="E13951">
        <v>1</v>
      </c>
      <c r="F13951" s="2">
        <v>45029</v>
      </c>
      <c r="G13951" s="2" t="str">
        <f>TEXT(pizza_sales_1[[#This Row],[order_date]],"dddd")</f>
        <v>Thurs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_1[[#This Row],[order_id]])</f>
        <v>1</v>
      </c>
      <c r="D13952" s="1" t="s">
        <v>16</v>
      </c>
      <c r="E13952">
        <v>1</v>
      </c>
      <c r="F13952" s="2">
        <v>45029</v>
      </c>
      <c r="G13952" s="2" t="str">
        <f>TEXT(pizza_sales_1[[#This Row],[order_date]],"dddd")</f>
        <v>Thurs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_1[[#This Row],[order_id]])</f>
        <v>1</v>
      </c>
      <c r="D13953" s="1" t="s">
        <v>150</v>
      </c>
      <c r="E13953">
        <v>1</v>
      </c>
      <c r="F13953" s="2">
        <v>45029</v>
      </c>
      <c r="G13953" s="2" t="str">
        <f>TEXT(pizza_sales_1[[#This Row],[order_date]],"dddd")</f>
        <v>Thurs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_1[[#This Row],[order_id]])</f>
        <v>1</v>
      </c>
      <c r="D13954" s="1" t="s">
        <v>119</v>
      </c>
      <c r="E13954">
        <v>1</v>
      </c>
      <c r="F13954" s="2">
        <v>45029</v>
      </c>
      <c r="G13954" s="2" t="str">
        <f>TEXT(pizza_sales_1[[#This Row],[order_date]],"dddd")</f>
        <v>Thurs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_1[[#This Row],[order_id]])</f>
        <v>0.5</v>
      </c>
      <c r="D13955" s="1" t="s">
        <v>47</v>
      </c>
      <c r="E13955">
        <v>1</v>
      </c>
      <c r="F13955" s="2">
        <v>45029</v>
      </c>
      <c r="G13955" s="2" t="str">
        <f>TEXT(pizza_sales_1[[#This Row],[order_date]],"dddd")</f>
        <v>Thurs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_1[[#This Row],[order_id]])</f>
        <v>0.5</v>
      </c>
      <c r="D13956" s="1" t="s">
        <v>129</v>
      </c>
      <c r="E13956">
        <v>1</v>
      </c>
      <c r="F13956" s="2">
        <v>45029</v>
      </c>
      <c r="G13956" s="2" t="str">
        <f>TEXT(pizza_sales_1[[#This Row],[order_date]],"dddd")</f>
        <v>Thurs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_1[[#This Row],[order_id]])</f>
        <v>0.25</v>
      </c>
      <c r="D13957" s="1" t="s">
        <v>161</v>
      </c>
      <c r="E13957">
        <v>1</v>
      </c>
      <c r="F13957" s="2">
        <v>45029</v>
      </c>
      <c r="G13957" s="2" t="str">
        <f>TEXT(pizza_sales_1[[#This Row],[order_date]],"dddd")</f>
        <v>Thurs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_1[[#This Row],[order_id]])</f>
        <v>0.25</v>
      </c>
      <c r="D13958" s="1" t="s">
        <v>132</v>
      </c>
      <c r="E13958">
        <v>1</v>
      </c>
      <c r="F13958" s="2">
        <v>45029</v>
      </c>
      <c r="G13958" s="2" t="str">
        <f>TEXT(pizza_sales_1[[#This Row],[order_date]],"dddd")</f>
        <v>Thurs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_1[[#This Row],[order_id]])</f>
        <v>0.25</v>
      </c>
      <c r="D13959" s="1" t="s">
        <v>110</v>
      </c>
      <c r="E13959">
        <v>1</v>
      </c>
      <c r="F13959" s="2">
        <v>45029</v>
      </c>
      <c r="G13959" s="2" t="str">
        <f>TEXT(pizza_sales_1[[#This Row],[order_date]],"dddd")</f>
        <v>Thurs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_1[[#This Row],[order_id]])</f>
        <v>0.25</v>
      </c>
      <c r="D13960" s="1" t="s">
        <v>66</v>
      </c>
      <c r="E13960">
        <v>1</v>
      </c>
      <c r="F13960" s="2">
        <v>45029</v>
      </c>
      <c r="G13960" s="2" t="str">
        <f>TEXT(pizza_sales_1[[#This Row],[order_date]],"dddd")</f>
        <v>Thurs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_1[[#This Row],[order_id]])</f>
        <v>1</v>
      </c>
      <c r="D13961" s="1" t="s">
        <v>93</v>
      </c>
      <c r="E13961">
        <v>1</v>
      </c>
      <c r="F13961" s="2">
        <v>45029</v>
      </c>
      <c r="G13961" s="2" t="str">
        <f>TEXT(pizza_sales_1[[#This Row],[order_date]],"dddd")</f>
        <v>Thurs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_1[[#This Row],[order_id]])</f>
        <v>0.25</v>
      </c>
      <c r="D13962" s="1" t="s">
        <v>73</v>
      </c>
      <c r="E13962">
        <v>1</v>
      </c>
      <c r="F13962" s="2">
        <v>45029</v>
      </c>
      <c r="G13962" s="2" t="str">
        <f>TEXT(pizza_sales_1[[#This Row],[order_date]],"dddd")</f>
        <v>Thurs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_1[[#This Row],[order_id]])</f>
        <v>0.25</v>
      </c>
      <c r="D13963" s="1" t="s">
        <v>155</v>
      </c>
      <c r="E13963">
        <v>1</v>
      </c>
      <c r="F13963" s="2">
        <v>45029</v>
      </c>
      <c r="G13963" s="2" t="str">
        <f>TEXT(pizza_sales_1[[#This Row],[order_date]],"dddd")</f>
        <v>Thurs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_1[[#This Row],[order_id]])</f>
        <v>0.25</v>
      </c>
      <c r="D13964" s="1" t="s">
        <v>116</v>
      </c>
      <c r="E13964">
        <v>1</v>
      </c>
      <c r="F13964" s="2">
        <v>45029</v>
      </c>
      <c r="G13964" s="2" t="str">
        <f>TEXT(pizza_sales_1[[#This Row],[order_date]],"dddd")</f>
        <v>Thurs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_1[[#This Row],[order_id]])</f>
        <v>0.25</v>
      </c>
      <c r="D13965" s="1" t="s">
        <v>30</v>
      </c>
      <c r="E13965">
        <v>1</v>
      </c>
      <c r="F13965" s="2">
        <v>45029</v>
      </c>
      <c r="G13965" s="2" t="str">
        <f>TEXT(pizza_sales_1[[#This Row],[order_date]],"dddd")</f>
        <v>Thurs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_1[[#This Row],[order_id]])</f>
        <v>1</v>
      </c>
      <c r="D13966" s="1" t="s">
        <v>12</v>
      </c>
      <c r="E13966">
        <v>1</v>
      </c>
      <c r="F13966" s="2">
        <v>45029</v>
      </c>
      <c r="G13966" s="2" t="str">
        <f>TEXT(pizza_sales_1[[#This Row],[order_date]],"dddd")</f>
        <v>Thurs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_1[[#This Row],[order_id]])</f>
        <v>1</v>
      </c>
      <c r="D13967" s="1" t="s">
        <v>30</v>
      </c>
      <c r="E13967">
        <v>1</v>
      </c>
      <c r="F13967" s="2">
        <v>45029</v>
      </c>
      <c r="G13967" s="2" t="str">
        <f>TEXT(pizza_sales_1[[#This Row],[order_date]],"dddd")</f>
        <v>Thurs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_1[[#This Row],[order_id]])</f>
        <v>1</v>
      </c>
      <c r="D13968" s="1" t="s">
        <v>115</v>
      </c>
      <c r="E13968">
        <v>1</v>
      </c>
      <c r="F13968" s="2">
        <v>45029</v>
      </c>
      <c r="G13968" s="2" t="str">
        <f>TEXT(pizza_sales_1[[#This Row],[order_date]],"dddd")</f>
        <v>Thurs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_1[[#This Row],[order_id]])</f>
        <v>1</v>
      </c>
      <c r="D13969" s="1" t="s">
        <v>135</v>
      </c>
      <c r="E13969">
        <v>1</v>
      </c>
      <c r="F13969" s="2">
        <v>45029</v>
      </c>
      <c r="G13969" s="2" t="str">
        <f>TEXT(pizza_sales_1[[#This Row],[order_date]],"dddd")</f>
        <v>Thurs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_1[[#This Row],[order_id]])</f>
        <v>0.5</v>
      </c>
      <c r="D13970" s="1" t="s">
        <v>69</v>
      </c>
      <c r="E13970">
        <v>1</v>
      </c>
      <c r="F13970" s="2">
        <v>45029</v>
      </c>
      <c r="G13970" s="2" t="str">
        <f>TEXT(pizza_sales_1[[#This Row],[order_date]],"dddd")</f>
        <v>Thurs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_1[[#This Row],[order_id]])</f>
        <v>0.5</v>
      </c>
      <c r="D13971" s="1" t="s">
        <v>144</v>
      </c>
      <c r="E13971">
        <v>1</v>
      </c>
      <c r="F13971" s="2">
        <v>45029</v>
      </c>
      <c r="G13971" s="2" t="str">
        <f>TEXT(pizza_sales_1[[#This Row],[order_date]],"dddd")</f>
        <v>Thurs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_1[[#This Row],[order_id]])</f>
        <v>0.5</v>
      </c>
      <c r="D13972" s="1" t="s">
        <v>93</v>
      </c>
      <c r="E13972">
        <v>1</v>
      </c>
      <c r="F13972" s="2">
        <v>45029</v>
      </c>
      <c r="G13972" s="2" t="str">
        <f>TEXT(pizza_sales_1[[#This Row],[order_date]],"dddd")</f>
        <v>Thurs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_1[[#This Row],[order_id]])</f>
        <v>0.5</v>
      </c>
      <c r="D13973" s="1" t="s">
        <v>147</v>
      </c>
      <c r="E13973">
        <v>1</v>
      </c>
      <c r="F13973" s="2">
        <v>45029</v>
      </c>
      <c r="G13973" s="2" t="str">
        <f>TEXT(pizza_sales_1[[#This Row],[order_date]],"dddd")</f>
        <v>Thurs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_1[[#This Row],[order_id]])</f>
        <v>1</v>
      </c>
      <c r="D13974" s="1" t="s">
        <v>161</v>
      </c>
      <c r="E13974">
        <v>1</v>
      </c>
      <c r="F13974" s="2">
        <v>45029</v>
      </c>
      <c r="G13974" s="2" t="str">
        <f>TEXT(pizza_sales_1[[#This Row],[order_date]],"dddd")</f>
        <v>Thurs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_1[[#This Row],[order_id]])</f>
        <v>1</v>
      </c>
      <c r="D13975" s="1" t="s">
        <v>160</v>
      </c>
      <c r="E13975">
        <v>1</v>
      </c>
      <c r="F13975" s="2">
        <v>45029</v>
      </c>
      <c r="G13975" s="2" t="str">
        <f>TEXT(pizza_sales_1[[#This Row],[order_date]],"dddd")</f>
        <v>Thurs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_1[[#This Row],[order_id]])</f>
        <v>0.5</v>
      </c>
      <c r="D13976" s="1" t="s">
        <v>73</v>
      </c>
      <c r="E13976">
        <v>1</v>
      </c>
      <c r="F13976" s="2">
        <v>45029</v>
      </c>
      <c r="G13976" s="2" t="str">
        <f>TEXT(pizza_sales_1[[#This Row],[order_date]],"dddd")</f>
        <v>Thurs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_1[[#This Row],[order_id]])</f>
        <v>0.5</v>
      </c>
      <c r="D13977" s="1" t="s">
        <v>116</v>
      </c>
      <c r="E13977">
        <v>1</v>
      </c>
      <c r="F13977" s="2">
        <v>45029</v>
      </c>
      <c r="G13977" s="2" t="str">
        <f>TEXT(pizza_sales_1[[#This Row],[order_date]],"dddd")</f>
        <v>Thurs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_1[[#This Row],[order_id]])</f>
        <v>1</v>
      </c>
      <c r="D13978" s="1" t="s">
        <v>129</v>
      </c>
      <c r="E13978">
        <v>1</v>
      </c>
      <c r="F13978" s="2">
        <v>45029</v>
      </c>
      <c r="G13978" s="2" t="str">
        <f>TEXT(pizza_sales_1[[#This Row],[order_date]],"dddd")</f>
        <v>Thurs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_1[[#This Row],[order_id]])</f>
        <v>0.5</v>
      </c>
      <c r="D13979" s="1" t="s">
        <v>118</v>
      </c>
      <c r="E13979">
        <v>1</v>
      </c>
      <c r="F13979" s="2">
        <v>45029</v>
      </c>
      <c r="G13979" s="2" t="str">
        <f>TEXT(pizza_sales_1[[#This Row],[order_date]],"dddd")</f>
        <v>Thurs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_1[[#This Row],[order_id]])</f>
        <v>0.5</v>
      </c>
      <c r="D13980" s="1" t="s">
        <v>148</v>
      </c>
      <c r="E13980">
        <v>1</v>
      </c>
      <c r="F13980" s="2">
        <v>45029</v>
      </c>
      <c r="G13980" s="2" t="str">
        <f>TEXT(pizza_sales_1[[#This Row],[order_date]],"dddd")</f>
        <v>Thurs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_1[[#This Row],[order_id]])</f>
        <v>0.33333333333333331</v>
      </c>
      <c r="D13981" s="1" t="s">
        <v>129</v>
      </c>
      <c r="E13981">
        <v>1</v>
      </c>
      <c r="F13981" s="2">
        <v>45029</v>
      </c>
      <c r="G13981" s="2" t="str">
        <f>TEXT(pizza_sales_1[[#This Row],[order_date]],"dddd")</f>
        <v>Thurs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_1[[#This Row],[order_id]])</f>
        <v>0.33333333333333331</v>
      </c>
      <c r="D13982" s="1" t="s">
        <v>56</v>
      </c>
      <c r="E13982">
        <v>1</v>
      </c>
      <c r="F13982" s="2">
        <v>45029</v>
      </c>
      <c r="G13982" s="2" t="str">
        <f>TEXT(pizza_sales_1[[#This Row],[order_date]],"dddd")</f>
        <v>Thurs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_1[[#This Row],[order_id]])</f>
        <v>0.33333333333333331</v>
      </c>
      <c r="D13983" s="1" t="s">
        <v>137</v>
      </c>
      <c r="E13983">
        <v>1</v>
      </c>
      <c r="F13983" s="2">
        <v>45029</v>
      </c>
      <c r="G13983" s="2" t="str">
        <f>TEXT(pizza_sales_1[[#This Row],[order_date]],"dddd")</f>
        <v>Thurs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_1[[#This Row],[order_id]])</f>
        <v>0.33333333333333331</v>
      </c>
      <c r="D13984" s="1" t="s">
        <v>16</v>
      </c>
      <c r="E13984">
        <v>1</v>
      </c>
      <c r="F13984" s="2">
        <v>45029</v>
      </c>
      <c r="G13984" s="2" t="str">
        <f>TEXT(pizza_sales_1[[#This Row],[order_date]],"dddd")</f>
        <v>Thurs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_1[[#This Row],[order_id]])</f>
        <v>0.33333333333333331</v>
      </c>
      <c r="D13985" s="1" t="s">
        <v>142</v>
      </c>
      <c r="E13985">
        <v>1</v>
      </c>
      <c r="F13985" s="2">
        <v>45029</v>
      </c>
      <c r="G13985" s="2" t="str">
        <f>TEXT(pizza_sales_1[[#This Row],[order_date]],"dddd")</f>
        <v>Thurs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_1[[#This Row],[order_id]])</f>
        <v>0.33333333333333331</v>
      </c>
      <c r="D13986" s="1" t="s">
        <v>30</v>
      </c>
      <c r="E13986">
        <v>1</v>
      </c>
      <c r="F13986" s="2">
        <v>45029</v>
      </c>
      <c r="G13986" s="2" t="str">
        <f>TEXT(pizza_sales_1[[#This Row],[order_date]],"dddd")</f>
        <v>Thurs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_1[[#This Row],[order_id]])</f>
        <v>1</v>
      </c>
      <c r="D13987" s="1" t="s">
        <v>158</v>
      </c>
      <c r="E13987">
        <v>1</v>
      </c>
      <c r="F13987" s="2">
        <v>45029</v>
      </c>
      <c r="G13987" s="2" t="str">
        <f>TEXT(pizza_sales_1[[#This Row],[order_date]],"dddd")</f>
        <v>Thurs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_1[[#This Row],[order_id]])</f>
        <v>0.5</v>
      </c>
      <c r="D13988" s="1" t="s">
        <v>109</v>
      </c>
      <c r="E13988">
        <v>1</v>
      </c>
      <c r="F13988" s="2">
        <v>45029</v>
      </c>
      <c r="G13988" s="2" t="str">
        <f>TEXT(pizza_sales_1[[#This Row],[order_date]],"dddd")</f>
        <v>Thurs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_1[[#This Row],[order_id]])</f>
        <v>0.5</v>
      </c>
      <c r="D13989" s="1" t="s">
        <v>160</v>
      </c>
      <c r="E13989">
        <v>1</v>
      </c>
      <c r="F13989" s="2">
        <v>45029</v>
      </c>
      <c r="G13989" s="2" t="str">
        <f>TEXT(pizza_sales_1[[#This Row],[order_date]],"dddd")</f>
        <v>Thurs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_1[[#This Row],[order_id]])</f>
        <v>0.5</v>
      </c>
      <c r="D13990" s="1" t="s">
        <v>73</v>
      </c>
      <c r="E13990">
        <v>1</v>
      </c>
      <c r="F13990" s="2">
        <v>45029</v>
      </c>
      <c r="G13990" s="2" t="str">
        <f>TEXT(pizza_sales_1[[#This Row],[order_date]],"dddd")</f>
        <v>Thurs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_1[[#This Row],[order_id]])</f>
        <v>0.5</v>
      </c>
      <c r="D13991" s="1" t="s">
        <v>77</v>
      </c>
      <c r="E13991">
        <v>1</v>
      </c>
      <c r="F13991" s="2">
        <v>45029</v>
      </c>
      <c r="G13991" s="2" t="str">
        <f>TEXT(pizza_sales_1[[#This Row],[order_date]],"dddd")</f>
        <v>Thurs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_1[[#This Row],[order_id]])</f>
        <v>0.5</v>
      </c>
      <c r="D13992" s="1" t="s">
        <v>56</v>
      </c>
      <c r="E13992">
        <v>1</v>
      </c>
      <c r="F13992" s="2">
        <v>45029</v>
      </c>
      <c r="G13992" s="2" t="str">
        <f>TEXT(pizza_sales_1[[#This Row],[order_date]],"dddd")</f>
        <v>Thurs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_1[[#This Row],[order_id]])</f>
        <v>0.5</v>
      </c>
      <c r="D13993" s="1" t="s">
        <v>166</v>
      </c>
      <c r="E13993">
        <v>1</v>
      </c>
      <c r="F13993" s="2">
        <v>45029</v>
      </c>
      <c r="G13993" s="2" t="str">
        <f>TEXT(pizza_sales_1[[#This Row],[order_date]],"dddd")</f>
        <v>Thurs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_1[[#This Row],[order_id]])</f>
        <v>0.25</v>
      </c>
      <c r="D13994" s="1" t="s">
        <v>70</v>
      </c>
      <c r="E13994">
        <v>1</v>
      </c>
      <c r="F13994" s="2">
        <v>45029</v>
      </c>
      <c r="G13994" s="2" t="str">
        <f>TEXT(pizza_sales_1[[#This Row],[order_date]],"dddd")</f>
        <v>Thurs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_1[[#This Row],[order_id]])</f>
        <v>0.25</v>
      </c>
      <c r="D13995" s="1" t="s">
        <v>136</v>
      </c>
      <c r="E13995">
        <v>1</v>
      </c>
      <c r="F13995" s="2">
        <v>45029</v>
      </c>
      <c r="G13995" s="2" t="str">
        <f>TEXT(pizza_sales_1[[#This Row],[order_date]],"dddd")</f>
        <v>Thurs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_1[[#This Row],[order_id]])</f>
        <v>0.25</v>
      </c>
      <c r="D13996" s="1" t="s">
        <v>113</v>
      </c>
      <c r="E13996">
        <v>1</v>
      </c>
      <c r="F13996" s="2">
        <v>45029</v>
      </c>
      <c r="G13996" s="2" t="str">
        <f>TEXT(pizza_sales_1[[#This Row],[order_date]],"dddd")</f>
        <v>Thurs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_1[[#This Row],[order_id]])</f>
        <v>0.25</v>
      </c>
      <c r="D13997" s="1" t="s">
        <v>153</v>
      </c>
      <c r="E13997">
        <v>1</v>
      </c>
      <c r="F13997" s="2">
        <v>45029</v>
      </c>
      <c r="G13997" s="2" t="str">
        <f>TEXT(pizza_sales_1[[#This Row],[order_date]],"dddd")</f>
        <v>Thurs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_1[[#This Row],[order_id]])</f>
        <v>0.5</v>
      </c>
      <c r="D13998" s="1" t="s">
        <v>47</v>
      </c>
      <c r="E13998">
        <v>1</v>
      </c>
      <c r="F13998" s="2">
        <v>45029</v>
      </c>
      <c r="G13998" s="2" t="str">
        <f>TEXT(pizza_sales_1[[#This Row],[order_date]],"dddd")</f>
        <v>Thurs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_1[[#This Row],[order_id]])</f>
        <v>0.5</v>
      </c>
      <c r="D13999" s="1" t="s">
        <v>56</v>
      </c>
      <c r="E13999">
        <v>1</v>
      </c>
      <c r="F13999" s="2">
        <v>45029</v>
      </c>
      <c r="G13999" s="2" t="str">
        <f>TEXT(pizza_sales_1[[#This Row],[order_date]],"dddd")</f>
        <v>Thurs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_1[[#This Row],[order_id]])</f>
        <v>0.5</v>
      </c>
      <c r="D14000" s="1" t="s">
        <v>138</v>
      </c>
      <c r="E14000">
        <v>1</v>
      </c>
      <c r="F14000" s="2">
        <v>45029</v>
      </c>
      <c r="G14000" s="2" t="str">
        <f>TEXT(pizza_sales_1[[#This Row],[order_date]],"dddd")</f>
        <v>Thurs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_1[[#This Row],[order_id]])</f>
        <v>0.5</v>
      </c>
      <c r="D14001" s="1" t="s">
        <v>84</v>
      </c>
      <c r="E14001">
        <v>1</v>
      </c>
      <c r="F14001" s="2">
        <v>45029</v>
      </c>
      <c r="G14001" s="2" t="str">
        <f>TEXT(pizza_sales_1[[#This Row],[order_date]],"dddd")</f>
        <v>Thurs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_1[[#This Row],[order_id]])</f>
        <v>0.5</v>
      </c>
      <c r="D14002" s="1" t="s">
        <v>73</v>
      </c>
      <c r="E14002">
        <v>1</v>
      </c>
      <c r="F14002" s="2">
        <v>45029</v>
      </c>
      <c r="G14002" s="2" t="str">
        <f>TEXT(pizza_sales_1[[#This Row],[order_date]],"dddd")</f>
        <v>Thurs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_1[[#This Row],[order_id]])</f>
        <v>0.5</v>
      </c>
      <c r="D14003" s="1" t="s">
        <v>55</v>
      </c>
      <c r="E14003">
        <v>1</v>
      </c>
      <c r="F14003" s="2">
        <v>45029</v>
      </c>
      <c r="G14003" s="2" t="str">
        <f>TEXT(pizza_sales_1[[#This Row],[order_date]],"dddd")</f>
        <v>Thurs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_1[[#This Row],[order_id]])</f>
        <v>0.5</v>
      </c>
      <c r="D14004" s="1" t="s">
        <v>51</v>
      </c>
      <c r="E14004">
        <v>1</v>
      </c>
      <c r="F14004" s="2">
        <v>45029</v>
      </c>
      <c r="G14004" s="2" t="str">
        <f>TEXT(pizza_sales_1[[#This Row],[order_date]],"dddd")</f>
        <v>Thurs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_1[[#This Row],[order_id]])</f>
        <v>0.5</v>
      </c>
      <c r="D14005" s="1" t="s">
        <v>132</v>
      </c>
      <c r="E14005">
        <v>1</v>
      </c>
      <c r="F14005" s="2">
        <v>45029</v>
      </c>
      <c r="G14005" s="2" t="str">
        <f>TEXT(pizza_sales_1[[#This Row],[order_date]],"dddd")</f>
        <v>Thurs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_1[[#This Row],[order_id]])</f>
        <v>1</v>
      </c>
      <c r="D14006" s="1" t="s">
        <v>169</v>
      </c>
      <c r="E14006">
        <v>1</v>
      </c>
      <c r="F14006" s="2">
        <v>45029</v>
      </c>
      <c r="G14006" s="2" t="str">
        <f>TEXT(pizza_sales_1[[#This Row],[order_date]],"dddd")</f>
        <v>Thurs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_1[[#This Row],[order_id]])</f>
        <v>1</v>
      </c>
      <c r="D14007" s="1" t="s">
        <v>143</v>
      </c>
      <c r="E14007">
        <v>1</v>
      </c>
      <c r="F14007" s="2">
        <v>45029</v>
      </c>
      <c r="G14007" s="2" t="str">
        <f>TEXT(pizza_sales_1[[#This Row],[order_date]],"dddd")</f>
        <v>Thurs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_1[[#This Row],[order_id]])</f>
        <v>0.33333333333333331</v>
      </c>
      <c r="D14008" s="1" t="s">
        <v>131</v>
      </c>
      <c r="E14008">
        <v>1</v>
      </c>
      <c r="F14008" s="2">
        <v>45029</v>
      </c>
      <c r="G14008" s="2" t="str">
        <f>TEXT(pizza_sales_1[[#This Row],[order_date]],"dddd")</f>
        <v>Thurs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_1[[#This Row],[order_id]])</f>
        <v>0.33333333333333331</v>
      </c>
      <c r="D14009" s="1" t="s">
        <v>132</v>
      </c>
      <c r="E14009">
        <v>1</v>
      </c>
      <c r="F14009" s="2">
        <v>45029</v>
      </c>
      <c r="G14009" s="2" t="str">
        <f>TEXT(pizza_sales_1[[#This Row],[order_date]],"dddd")</f>
        <v>Thurs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_1[[#This Row],[order_id]])</f>
        <v>0.33333333333333331</v>
      </c>
      <c r="D14010" s="1" t="s">
        <v>56</v>
      </c>
      <c r="E14010">
        <v>1</v>
      </c>
      <c r="F14010" s="2">
        <v>45029</v>
      </c>
      <c r="G14010" s="2" t="str">
        <f>TEXT(pizza_sales_1[[#This Row],[order_date]],"dddd")</f>
        <v>Thurs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_1[[#This Row],[order_id]])</f>
        <v>1</v>
      </c>
      <c r="D14011" s="1" t="s">
        <v>129</v>
      </c>
      <c r="E14011">
        <v>1</v>
      </c>
      <c r="F14011" s="2">
        <v>45029</v>
      </c>
      <c r="G14011" s="2" t="str">
        <f>TEXT(pizza_sales_1[[#This Row],[order_date]],"dddd")</f>
        <v>Thurs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_1[[#This Row],[order_id]])</f>
        <v>1</v>
      </c>
      <c r="D14012" s="1" t="s">
        <v>142</v>
      </c>
      <c r="E14012">
        <v>1</v>
      </c>
      <c r="F14012" s="2">
        <v>45029</v>
      </c>
      <c r="G14012" s="2" t="str">
        <f>TEXT(pizza_sales_1[[#This Row],[order_date]],"dddd")</f>
        <v>Thurs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_1[[#This Row],[order_id]])</f>
        <v>0.25</v>
      </c>
      <c r="D14013" s="1" t="s">
        <v>138</v>
      </c>
      <c r="E14013">
        <v>1</v>
      </c>
      <c r="F14013" s="2">
        <v>45029</v>
      </c>
      <c r="G14013" s="2" t="str">
        <f>TEXT(pizza_sales_1[[#This Row],[order_date]],"dddd")</f>
        <v>Thurs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_1[[#This Row],[order_id]])</f>
        <v>0.25</v>
      </c>
      <c r="D14014" s="1" t="s">
        <v>157</v>
      </c>
      <c r="E14014">
        <v>1</v>
      </c>
      <c r="F14014" s="2">
        <v>45029</v>
      </c>
      <c r="G14014" s="2" t="str">
        <f>TEXT(pizza_sales_1[[#This Row],[order_date]],"dddd")</f>
        <v>Thurs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_1[[#This Row],[order_id]])</f>
        <v>0.25</v>
      </c>
      <c r="D14015" s="1" t="s">
        <v>66</v>
      </c>
      <c r="E14015">
        <v>1</v>
      </c>
      <c r="F14015" s="2">
        <v>45029</v>
      </c>
      <c r="G14015" s="2" t="str">
        <f>TEXT(pizza_sales_1[[#This Row],[order_date]],"dddd")</f>
        <v>Thurs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_1[[#This Row],[order_id]])</f>
        <v>0.25</v>
      </c>
      <c r="D14016" s="1" t="s">
        <v>166</v>
      </c>
      <c r="E14016">
        <v>1</v>
      </c>
      <c r="F14016" s="2">
        <v>45029</v>
      </c>
      <c r="G14016" s="2" t="str">
        <f>TEXT(pizza_sales_1[[#This Row],[order_date]],"dddd")</f>
        <v>Thurs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_1[[#This Row],[order_id]])</f>
        <v>0.5</v>
      </c>
      <c r="D14017" s="1" t="s">
        <v>69</v>
      </c>
      <c r="E14017">
        <v>1</v>
      </c>
      <c r="F14017" s="2">
        <v>45029</v>
      </c>
      <c r="G14017" s="2" t="str">
        <f>TEXT(pizza_sales_1[[#This Row],[order_date]],"dddd")</f>
        <v>Thurs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_1[[#This Row],[order_id]])</f>
        <v>0.5</v>
      </c>
      <c r="D14018" s="1" t="s">
        <v>123</v>
      </c>
      <c r="E14018">
        <v>1</v>
      </c>
      <c r="F14018" s="2">
        <v>45029</v>
      </c>
      <c r="G14018" s="2" t="str">
        <f>TEXT(pizza_sales_1[[#This Row],[order_date]],"dddd")</f>
        <v>Thurs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_1[[#This Row],[order_id]])</f>
        <v>0.25</v>
      </c>
      <c r="D14019" s="1" t="s">
        <v>73</v>
      </c>
      <c r="E14019">
        <v>1</v>
      </c>
      <c r="F14019" s="2">
        <v>45029</v>
      </c>
      <c r="G14019" s="2" t="str">
        <f>TEXT(pizza_sales_1[[#This Row],[order_date]],"dddd")</f>
        <v>Thurs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_1[[#This Row],[order_id]])</f>
        <v>0.25</v>
      </c>
      <c r="D14020" s="1" t="s">
        <v>109</v>
      </c>
      <c r="E14020">
        <v>1</v>
      </c>
      <c r="F14020" s="2">
        <v>45029</v>
      </c>
      <c r="G14020" s="2" t="str">
        <f>TEXT(pizza_sales_1[[#This Row],[order_date]],"dddd")</f>
        <v>Thurs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_1[[#This Row],[order_id]])</f>
        <v>0.25</v>
      </c>
      <c r="D14021" s="1" t="s">
        <v>167</v>
      </c>
      <c r="E14021">
        <v>1</v>
      </c>
      <c r="F14021" s="2">
        <v>45029</v>
      </c>
      <c r="G14021" s="2" t="str">
        <f>TEXT(pizza_sales_1[[#This Row],[order_date]],"dddd")</f>
        <v>Thurs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_1[[#This Row],[order_id]])</f>
        <v>0.25</v>
      </c>
      <c r="D14022" s="1" t="s">
        <v>62</v>
      </c>
      <c r="E14022">
        <v>1</v>
      </c>
      <c r="F14022" s="2">
        <v>45029</v>
      </c>
      <c r="G14022" s="2" t="str">
        <f>TEXT(pizza_sales_1[[#This Row],[order_date]],"dddd")</f>
        <v>Thurs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_1[[#This Row],[order_id]])</f>
        <v>1</v>
      </c>
      <c r="D14023" s="1" t="s">
        <v>47</v>
      </c>
      <c r="E14023">
        <v>1</v>
      </c>
      <c r="F14023" s="2">
        <v>45029</v>
      </c>
      <c r="G14023" s="2" t="str">
        <f>TEXT(pizza_sales_1[[#This Row],[order_date]],"dddd")</f>
        <v>Thurs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_1[[#This Row],[order_id]])</f>
        <v>0.25</v>
      </c>
      <c r="D14024" s="1" t="s">
        <v>69</v>
      </c>
      <c r="E14024">
        <v>1</v>
      </c>
      <c r="F14024" s="2">
        <v>45029</v>
      </c>
      <c r="G14024" s="2" t="str">
        <f>TEXT(pizza_sales_1[[#This Row],[order_date]],"dddd")</f>
        <v>Thurs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_1[[#This Row],[order_id]])</f>
        <v>0.25</v>
      </c>
      <c r="D14025" s="1" t="s">
        <v>115</v>
      </c>
      <c r="E14025">
        <v>1</v>
      </c>
      <c r="F14025" s="2">
        <v>45029</v>
      </c>
      <c r="G14025" s="2" t="str">
        <f>TEXT(pizza_sales_1[[#This Row],[order_date]],"dddd")</f>
        <v>Thurs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_1[[#This Row],[order_id]])</f>
        <v>0.25</v>
      </c>
      <c r="D14026" s="1" t="s">
        <v>73</v>
      </c>
      <c r="E14026">
        <v>1</v>
      </c>
      <c r="F14026" s="2">
        <v>45029</v>
      </c>
      <c r="G14026" s="2" t="str">
        <f>TEXT(pizza_sales_1[[#This Row],[order_date]],"dddd")</f>
        <v>Thurs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_1[[#This Row],[order_id]])</f>
        <v>0.25</v>
      </c>
      <c r="D14027" s="1" t="s">
        <v>148</v>
      </c>
      <c r="E14027">
        <v>1</v>
      </c>
      <c r="F14027" s="2">
        <v>45029</v>
      </c>
      <c r="G14027" s="2" t="str">
        <f>TEXT(pizza_sales_1[[#This Row],[order_date]],"dddd")</f>
        <v>Thurs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_1[[#This Row],[order_id]])</f>
        <v>0.25</v>
      </c>
      <c r="D14028" s="1" t="s">
        <v>78</v>
      </c>
      <c r="E14028">
        <v>1</v>
      </c>
      <c r="F14028" s="2">
        <v>45029</v>
      </c>
      <c r="G14028" s="2" t="str">
        <f>TEXT(pizza_sales_1[[#This Row],[order_date]],"dddd")</f>
        <v>Thurs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_1[[#This Row],[order_id]])</f>
        <v>0.25</v>
      </c>
      <c r="D14029" s="1" t="s">
        <v>74</v>
      </c>
      <c r="E14029">
        <v>1</v>
      </c>
      <c r="F14029" s="2">
        <v>45029</v>
      </c>
      <c r="G14029" s="2" t="str">
        <f>TEXT(pizza_sales_1[[#This Row],[order_date]],"dddd")</f>
        <v>Thurs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_1[[#This Row],[order_id]])</f>
        <v>0.25</v>
      </c>
      <c r="D14030" s="1" t="s">
        <v>133</v>
      </c>
      <c r="E14030">
        <v>1</v>
      </c>
      <c r="F14030" s="2">
        <v>45029</v>
      </c>
      <c r="G14030" s="2" t="str">
        <f>TEXT(pizza_sales_1[[#This Row],[order_date]],"dddd")</f>
        <v>Thurs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_1[[#This Row],[order_id]])</f>
        <v>0.25</v>
      </c>
      <c r="D14031" s="1" t="s">
        <v>170</v>
      </c>
      <c r="E14031">
        <v>1</v>
      </c>
      <c r="F14031" s="2">
        <v>45029</v>
      </c>
      <c r="G14031" s="2" t="str">
        <f>TEXT(pizza_sales_1[[#This Row],[order_date]],"dddd")</f>
        <v>Thurs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_1[[#This Row],[order_id]])</f>
        <v>0.33333333333333331</v>
      </c>
      <c r="D14032" s="1" t="s">
        <v>115</v>
      </c>
      <c r="E14032">
        <v>1</v>
      </c>
      <c r="F14032" s="2">
        <v>45029</v>
      </c>
      <c r="G14032" s="2" t="str">
        <f>TEXT(pizza_sales_1[[#This Row],[order_date]],"dddd")</f>
        <v>Thurs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_1[[#This Row],[order_id]])</f>
        <v>0.33333333333333331</v>
      </c>
      <c r="D14033" s="1" t="s">
        <v>65</v>
      </c>
      <c r="E14033">
        <v>1</v>
      </c>
      <c r="F14033" s="2">
        <v>45029</v>
      </c>
      <c r="G14033" s="2" t="str">
        <f>TEXT(pizza_sales_1[[#This Row],[order_date]],"dddd")</f>
        <v>Thurs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_1[[#This Row],[order_id]])</f>
        <v>0.33333333333333331</v>
      </c>
      <c r="D14034" s="1" t="s">
        <v>114</v>
      </c>
      <c r="E14034">
        <v>1</v>
      </c>
      <c r="F14034" s="2">
        <v>45029</v>
      </c>
      <c r="G14034" s="2" t="str">
        <f>TEXT(pizza_sales_1[[#This Row],[order_date]],"dddd")</f>
        <v>Thurs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_1[[#This Row],[order_id]])</f>
        <v>1</v>
      </c>
      <c r="D14035" s="1" t="s">
        <v>69</v>
      </c>
      <c r="E14035">
        <v>1</v>
      </c>
      <c r="F14035" s="2">
        <v>45029</v>
      </c>
      <c r="G14035" s="2" t="str">
        <f>TEXT(pizza_sales_1[[#This Row],[order_date]],"dddd")</f>
        <v>Thurs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_1[[#This Row],[order_id]])</f>
        <v>1</v>
      </c>
      <c r="D14036" s="1" t="s">
        <v>93</v>
      </c>
      <c r="E14036">
        <v>1</v>
      </c>
      <c r="F14036" s="2">
        <v>45029</v>
      </c>
      <c r="G14036" s="2" t="str">
        <f>TEXT(pizza_sales_1[[#This Row],[order_date]],"dddd")</f>
        <v>Thurs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_1[[#This Row],[order_id]])</f>
        <v>0.25</v>
      </c>
      <c r="D14037" s="1" t="s">
        <v>87</v>
      </c>
      <c r="E14037">
        <v>1</v>
      </c>
      <c r="F14037" s="2">
        <v>45030</v>
      </c>
      <c r="G14037" s="2" t="str">
        <f>TEXT(pizza_sales_1[[#This Row],[order_date]],"dddd")</f>
        <v>Fri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_1[[#This Row],[order_id]])</f>
        <v>0.25</v>
      </c>
      <c r="D14038" s="1" t="s">
        <v>23</v>
      </c>
      <c r="E14038">
        <v>1</v>
      </c>
      <c r="F14038" s="2">
        <v>45030</v>
      </c>
      <c r="G14038" s="2" t="str">
        <f>TEXT(pizza_sales_1[[#This Row],[order_date]],"dddd")</f>
        <v>Fri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_1[[#This Row],[order_id]])</f>
        <v>0.25</v>
      </c>
      <c r="D14039" s="1" t="s">
        <v>103</v>
      </c>
      <c r="E14039">
        <v>1</v>
      </c>
      <c r="F14039" s="2">
        <v>45030</v>
      </c>
      <c r="G14039" s="2" t="str">
        <f>TEXT(pizza_sales_1[[#This Row],[order_date]],"dddd")</f>
        <v>Fri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_1[[#This Row],[order_id]])</f>
        <v>0.25</v>
      </c>
      <c r="D14040" s="1" t="s">
        <v>140</v>
      </c>
      <c r="E14040">
        <v>1</v>
      </c>
      <c r="F14040" s="2">
        <v>45030</v>
      </c>
      <c r="G14040" s="2" t="str">
        <f>TEXT(pizza_sales_1[[#This Row],[order_date]],"dddd")</f>
        <v>Fri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_1[[#This Row],[order_id]])</f>
        <v>0.5</v>
      </c>
      <c r="D14041" s="1" t="s">
        <v>109</v>
      </c>
      <c r="E14041">
        <v>1</v>
      </c>
      <c r="F14041" s="2">
        <v>45030</v>
      </c>
      <c r="G14041" s="2" t="str">
        <f>TEXT(pizza_sales_1[[#This Row],[order_date]],"dddd")</f>
        <v>Fri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_1[[#This Row],[order_id]])</f>
        <v>0.5</v>
      </c>
      <c r="D14042" s="1" t="s">
        <v>56</v>
      </c>
      <c r="E14042">
        <v>1</v>
      </c>
      <c r="F14042" s="2">
        <v>45030</v>
      </c>
      <c r="G14042" s="2" t="str">
        <f>TEXT(pizza_sales_1[[#This Row],[order_date]],"dddd")</f>
        <v>Fri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_1[[#This Row],[order_id]])</f>
        <v>0.2</v>
      </c>
      <c r="D14043" s="1" t="s">
        <v>131</v>
      </c>
      <c r="E14043">
        <v>1</v>
      </c>
      <c r="F14043" s="2">
        <v>45030</v>
      </c>
      <c r="G14043" s="2" t="str">
        <f>TEXT(pizza_sales_1[[#This Row],[order_date]],"dddd")</f>
        <v>Fri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_1[[#This Row],[order_id]])</f>
        <v>0.2</v>
      </c>
      <c r="D14044" s="1" t="s">
        <v>152</v>
      </c>
      <c r="E14044">
        <v>1</v>
      </c>
      <c r="F14044" s="2">
        <v>45030</v>
      </c>
      <c r="G14044" s="2" t="str">
        <f>TEXT(pizza_sales_1[[#This Row],[order_date]],"dddd")</f>
        <v>Fri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_1[[#This Row],[order_id]])</f>
        <v>0.2</v>
      </c>
      <c r="D14045" s="1" t="s">
        <v>96</v>
      </c>
      <c r="E14045">
        <v>1</v>
      </c>
      <c r="F14045" s="2">
        <v>45030</v>
      </c>
      <c r="G14045" s="2" t="str">
        <f>TEXT(pizza_sales_1[[#This Row],[order_date]],"dddd")</f>
        <v>Fri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_1[[#This Row],[order_id]])</f>
        <v>0.2</v>
      </c>
      <c r="D14046" s="1" t="s">
        <v>118</v>
      </c>
      <c r="E14046">
        <v>1</v>
      </c>
      <c r="F14046" s="2">
        <v>45030</v>
      </c>
      <c r="G14046" s="2" t="str">
        <f>TEXT(pizza_sales_1[[#This Row],[order_date]],"dddd")</f>
        <v>Fri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_1[[#This Row],[order_id]])</f>
        <v>0.2</v>
      </c>
      <c r="D14047" s="1" t="s">
        <v>151</v>
      </c>
      <c r="E14047">
        <v>1</v>
      </c>
      <c r="F14047" s="2">
        <v>45030</v>
      </c>
      <c r="G14047" s="2" t="str">
        <f>TEXT(pizza_sales_1[[#This Row],[order_date]],"dddd")</f>
        <v>Fri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_1[[#This Row],[order_id]])</f>
        <v>1</v>
      </c>
      <c r="D14048" s="1" t="s">
        <v>135</v>
      </c>
      <c r="E14048">
        <v>1</v>
      </c>
      <c r="F14048" s="2">
        <v>45030</v>
      </c>
      <c r="G14048" s="2" t="str">
        <f>TEXT(pizza_sales_1[[#This Row],[order_date]],"dddd")</f>
        <v>Fri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_1[[#This Row],[order_id]])</f>
        <v>0.5</v>
      </c>
      <c r="D14049" s="1" t="s">
        <v>55</v>
      </c>
      <c r="E14049">
        <v>1</v>
      </c>
      <c r="F14049" s="2">
        <v>45030</v>
      </c>
      <c r="G14049" s="2" t="str">
        <f>TEXT(pizza_sales_1[[#This Row],[order_date]],"dddd")</f>
        <v>Fri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_1[[#This Row],[order_id]])</f>
        <v>0.5</v>
      </c>
      <c r="D14050" s="1" t="s">
        <v>116</v>
      </c>
      <c r="E14050">
        <v>1</v>
      </c>
      <c r="F14050" s="2">
        <v>45030</v>
      </c>
      <c r="G14050" s="2" t="str">
        <f>TEXT(pizza_sales_1[[#This Row],[order_date]],"dddd")</f>
        <v>Fri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_1[[#This Row],[order_id]])</f>
        <v>1</v>
      </c>
      <c r="D14051" s="1" t="s">
        <v>116</v>
      </c>
      <c r="E14051">
        <v>1</v>
      </c>
      <c r="F14051" s="2">
        <v>45030</v>
      </c>
      <c r="G14051" s="2" t="str">
        <f>TEXT(pizza_sales_1[[#This Row],[order_date]],"dddd")</f>
        <v>Fri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_1[[#This Row],[order_id]])</f>
        <v>1</v>
      </c>
      <c r="D14052" s="1" t="s">
        <v>65</v>
      </c>
      <c r="E14052">
        <v>1</v>
      </c>
      <c r="F14052" s="2">
        <v>45030</v>
      </c>
      <c r="G14052" s="2" t="str">
        <f>TEXT(pizza_sales_1[[#This Row],[order_date]],"dddd")</f>
        <v>Fri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_1[[#This Row],[order_id]])</f>
        <v>8.3333333333333329E-2</v>
      </c>
      <c r="D14053" s="1" t="s">
        <v>38</v>
      </c>
      <c r="E14053">
        <v>1</v>
      </c>
      <c r="F14053" s="2">
        <v>45030</v>
      </c>
      <c r="G14053" s="2" t="str">
        <f>TEXT(pizza_sales_1[[#This Row],[order_date]],"dddd")</f>
        <v>Fri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_1[[#This Row],[order_id]])</f>
        <v>8.3333333333333329E-2</v>
      </c>
      <c r="D14054" s="1" t="s">
        <v>161</v>
      </c>
      <c r="E14054">
        <v>1</v>
      </c>
      <c r="F14054" s="2">
        <v>45030</v>
      </c>
      <c r="G14054" s="2" t="str">
        <f>TEXT(pizza_sales_1[[#This Row],[order_date]],"dddd")</f>
        <v>Fri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_1[[#This Row],[order_id]])</f>
        <v>8.3333333333333329E-2</v>
      </c>
      <c r="D14055" s="1" t="s">
        <v>70</v>
      </c>
      <c r="E14055">
        <v>1</v>
      </c>
      <c r="F14055" s="2">
        <v>45030</v>
      </c>
      <c r="G14055" s="2" t="str">
        <f>TEXT(pizza_sales_1[[#This Row],[order_date]],"dddd")</f>
        <v>Fri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_1[[#This Row],[order_id]])</f>
        <v>8.3333333333333329E-2</v>
      </c>
      <c r="D14056" s="1" t="s">
        <v>135</v>
      </c>
      <c r="E14056">
        <v>1</v>
      </c>
      <c r="F14056" s="2">
        <v>45030</v>
      </c>
      <c r="G14056" s="2" t="str">
        <f>TEXT(pizza_sales_1[[#This Row],[order_date]],"dddd")</f>
        <v>Fri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_1[[#This Row],[order_id]])</f>
        <v>8.3333333333333329E-2</v>
      </c>
      <c r="D14057" s="1" t="s">
        <v>12</v>
      </c>
      <c r="E14057">
        <v>1</v>
      </c>
      <c r="F14057" s="2">
        <v>45030</v>
      </c>
      <c r="G14057" s="2" t="str">
        <f>TEXT(pizza_sales_1[[#This Row],[order_date]],"dddd")</f>
        <v>Fri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_1[[#This Row],[order_id]])</f>
        <v>8.3333333333333329E-2</v>
      </c>
      <c r="D14058" s="1" t="s">
        <v>142</v>
      </c>
      <c r="E14058">
        <v>1</v>
      </c>
      <c r="F14058" s="2">
        <v>45030</v>
      </c>
      <c r="G14058" s="2" t="str">
        <f>TEXT(pizza_sales_1[[#This Row],[order_date]],"dddd")</f>
        <v>Fri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_1[[#This Row],[order_id]])</f>
        <v>8.3333333333333329E-2</v>
      </c>
      <c r="D14059" s="1" t="s">
        <v>74</v>
      </c>
      <c r="E14059">
        <v>1</v>
      </c>
      <c r="F14059" s="2">
        <v>45030</v>
      </c>
      <c r="G14059" s="2" t="str">
        <f>TEXT(pizza_sales_1[[#This Row],[order_date]],"dddd")</f>
        <v>Fri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_1[[#This Row],[order_id]])</f>
        <v>8.3333333333333329E-2</v>
      </c>
      <c r="D14060" s="1" t="s">
        <v>110</v>
      </c>
      <c r="E14060">
        <v>1</v>
      </c>
      <c r="F14060" s="2">
        <v>45030</v>
      </c>
      <c r="G14060" s="2" t="str">
        <f>TEXT(pizza_sales_1[[#This Row],[order_date]],"dddd")</f>
        <v>Fri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_1[[#This Row],[order_id]])</f>
        <v>8.3333333333333329E-2</v>
      </c>
      <c r="D14061" s="1" t="s">
        <v>145</v>
      </c>
      <c r="E14061">
        <v>1</v>
      </c>
      <c r="F14061" s="2">
        <v>45030</v>
      </c>
      <c r="G14061" s="2" t="str">
        <f>TEXT(pizza_sales_1[[#This Row],[order_date]],"dddd")</f>
        <v>Fri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_1[[#This Row],[order_id]])</f>
        <v>8.3333333333333329E-2</v>
      </c>
      <c r="D14062" s="1" t="s">
        <v>106</v>
      </c>
      <c r="E14062">
        <v>1</v>
      </c>
      <c r="F14062" s="2">
        <v>45030</v>
      </c>
      <c r="G14062" s="2" t="str">
        <f>TEXT(pizza_sales_1[[#This Row],[order_date]],"dddd")</f>
        <v>Fri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_1[[#This Row],[order_id]])</f>
        <v>8.3333333333333329E-2</v>
      </c>
      <c r="D14063" s="1" t="s">
        <v>151</v>
      </c>
      <c r="E14063">
        <v>1</v>
      </c>
      <c r="F14063" s="2">
        <v>45030</v>
      </c>
      <c r="G14063" s="2" t="str">
        <f>TEXT(pizza_sales_1[[#This Row],[order_date]],"dddd")</f>
        <v>Fri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_1[[#This Row],[order_id]])</f>
        <v>8.3333333333333329E-2</v>
      </c>
      <c r="D14064" s="1" t="s">
        <v>62</v>
      </c>
      <c r="E14064">
        <v>1</v>
      </c>
      <c r="F14064" s="2">
        <v>45030</v>
      </c>
      <c r="G14064" s="2" t="str">
        <f>TEXT(pizza_sales_1[[#This Row],[order_date]],"dddd")</f>
        <v>Fri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_1[[#This Row],[order_id]])</f>
        <v>0.5</v>
      </c>
      <c r="D14065" s="1" t="s">
        <v>135</v>
      </c>
      <c r="E14065">
        <v>1</v>
      </c>
      <c r="F14065" s="2">
        <v>45030</v>
      </c>
      <c r="G14065" s="2" t="str">
        <f>TEXT(pizza_sales_1[[#This Row],[order_date]],"dddd")</f>
        <v>Fri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_1[[#This Row],[order_id]])</f>
        <v>0.5</v>
      </c>
      <c r="D14066" s="1" t="s">
        <v>30</v>
      </c>
      <c r="E14066">
        <v>1</v>
      </c>
      <c r="F14066" s="2">
        <v>45030</v>
      </c>
      <c r="G14066" s="2" t="str">
        <f>TEXT(pizza_sales_1[[#This Row],[order_date]],"dddd")</f>
        <v>Fri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_1[[#This Row],[order_id]])</f>
        <v>0.33333333333333331</v>
      </c>
      <c r="D14067" s="1" t="s">
        <v>113</v>
      </c>
      <c r="E14067">
        <v>1</v>
      </c>
      <c r="F14067" s="2">
        <v>45030</v>
      </c>
      <c r="G14067" s="2" t="str">
        <f>TEXT(pizza_sales_1[[#This Row],[order_date]],"dddd")</f>
        <v>Fri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_1[[#This Row],[order_id]])</f>
        <v>0.33333333333333331</v>
      </c>
      <c r="D14068" s="1" t="s">
        <v>74</v>
      </c>
      <c r="E14068">
        <v>1</v>
      </c>
      <c r="F14068" s="2">
        <v>45030</v>
      </c>
      <c r="G14068" s="2" t="str">
        <f>TEXT(pizza_sales_1[[#This Row],[order_date]],"dddd")</f>
        <v>Fri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_1[[#This Row],[order_id]])</f>
        <v>0.33333333333333331</v>
      </c>
      <c r="D14069" s="1" t="s">
        <v>123</v>
      </c>
      <c r="E14069">
        <v>1</v>
      </c>
      <c r="F14069" s="2">
        <v>45030</v>
      </c>
      <c r="G14069" s="2" t="str">
        <f>TEXT(pizza_sales_1[[#This Row],[order_date]],"dddd")</f>
        <v>Fri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_1[[#This Row],[order_id]])</f>
        <v>0.5</v>
      </c>
      <c r="D14070" s="1" t="s">
        <v>84</v>
      </c>
      <c r="E14070">
        <v>1</v>
      </c>
      <c r="F14070" s="2">
        <v>45030</v>
      </c>
      <c r="G14070" s="2" t="str">
        <f>TEXT(pizza_sales_1[[#This Row],[order_date]],"dddd")</f>
        <v>Fri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_1[[#This Row],[order_id]])</f>
        <v>0.5</v>
      </c>
      <c r="D14071" s="1" t="s">
        <v>158</v>
      </c>
      <c r="E14071">
        <v>1</v>
      </c>
      <c r="F14071" s="2">
        <v>45030</v>
      </c>
      <c r="G14071" s="2" t="str">
        <f>TEXT(pizza_sales_1[[#This Row],[order_date]],"dddd")</f>
        <v>Fri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_1[[#This Row],[order_id]])</f>
        <v>1</v>
      </c>
      <c r="D14072" s="1" t="s">
        <v>168</v>
      </c>
      <c r="E14072">
        <v>1</v>
      </c>
      <c r="F14072" s="2">
        <v>45030</v>
      </c>
      <c r="G14072" s="2" t="str">
        <f>TEXT(pizza_sales_1[[#This Row],[order_date]],"dddd")</f>
        <v>Fri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_1[[#This Row],[order_id]])</f>
        <v>1</v>
      </c>
      <c r="D14073" s="1" t="s">
        <v>59</v>
      </c>
      <c r="E14073">
        <v>1</v>
      </c>
      <c r="F14073" s="2">
        <v>45030</v>
      </c>
      <c r="G14073" s="2" t="str">
        <f>TEXT(pizza_sales_1[[#This Row],[order_date]],"dddd")</f>
        <v>Fri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_1[[#This Row],[order_id]])</f>
        <v>0.5</v>
      </c>
      <c r="D14074" s="1" t="s">
        <v>73</v>
      </c>
      <c r="E14074">
        <v>1</v>
      </c>
      <c r="F14074" s="2">
        <v>45030</v>
      </c>
      <c r="G14074" s="2" t="str">
        <f>TEXT(pizza_sales_1[[#This Row],[order_date]],"dddd")</f>
        <v>Fri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_1[[#This Row],[order_id]])</f>
        <v>0.5</v>
      </c>
      <c r="D14075" s="1" t="s">
        <v>47</v>
      </c>
      <c r="E14075">
        <v>1</v>
      </c>
      <c r="F14075" s="2">
        <v>45030</v>
      </c>
      <c r="G14075" s="2" t="str">
        <f>TEXT(pizza_sales_1[[#This Row],[order_date]],"dddd")</f>
        <v>Fri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_1[[#This Row],[order_id]])</f>
        <v>0.125</v>
      </c>
      <c r="D14076" s="1" t="s">
        <v>81</v>
      </c>
      <c r="E14076">
        <v>1</v>
      </c>
      <c r="F14076" s="2">
        <v>45030</v>
      </c>
      <c r="G14076" s="2" t="str">
        <f>TEXT(pizza_sales_1[[#This Row],[order_date]],"dddd")</f>
        <v>Fri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_1[[#This Row],[order_id]])</f>
        <v>0.125</v>
      </c>
      <c r="D14077" s="1" t="s">
        <v>126</v>
      </c>
      <c r="E14077">
        <v>1</v>
      </c>
      <c r="F14077" s="2">
        <v>45030</v>
      </c>
      <c r="G14077" s="2" t="str">
        <f>TEXT(pizza_sales_1[[#This Row],[order_date]],"dddd")</f>
        <v>Fri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_1[[#This Row],[order_id]])</f>
        <v>0.125</v>
      </c>
      <c r="D14078" s="1" t="s">
        <v>74</v>
      </c>
      <c r="E14078">
        <v>1</v>
      </c>
      <c r="F14078" s="2">
        <v>45030</v>
      </c>
      <c r="G14078" s="2" t="str">
        <f>TEXT(pizza_sales_1[[#This Row],[order_date]],"dddd")</f>
        <v>Fri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_1[[#This Row],[order_id]])</f>
        <v>0.125</v>
      </c>
      <c r="D14079" s="1" t="s">
        <v>116</v>
      </c>
      <c r="E14079">
        <v>1</v>
      </c>
      <c r="F14079" s="2">
        <v>45030</v>
      </c>
      <c r="G14079" s="2" t="str">
        <f>TEXT(pizza_sales_1[[#This Row],[order_date]],"dddd")</f>
        <v>Fri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_1[[#This Row],[order_id]])</f>
        <v>0.125</v>
      </c>
      <c r="D14080" s="1" t="s">
        <v>123</v>
      </c>
      <c r="E14080">
        <v>1</v>
      </c>
      <c r="F14080" s="2">
        <v>45030</v>
      </c>
      <c r="G14080" s="2" t="str">
        <f>TEXT(pizza_sales_1[[#This Row],[order_date]],"dddd")</f>
        <v>Fri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_1[[#This Row],[order_id]])</f>
        <v>0.125</v>
      </c>
      <c r="D14081" s="1" t="s">
        <v>59</v>
      </c>
      <c r="E14081">
        <v>1</v>
      </c>
      <c r="F14081" s="2">
        <v>45030</v>
      </c>
      <c r="G14081" s="2" t="str">
        <f>TEXT(pizza_sales_1[[#This Row],[order_date]],"dddd")</f>
        <v>Fri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_1[[#This Row],[order_id]])</f>
        <v>0.125</v>
      </c>
      <c r="D14082" s="1" t="s">
        <v>140</v>
      </c>
      <c r="E14082">
        <v>1</v>
      </c>
      <c r="F14082" s="2">
        <v>45030</v>
      </c>
      <c r="G14082" s="2" t="str">
        <f>TEXT(pizza_sales_1[[#This Row],[order_date]],"dddd")</f>
        <v>Fri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_1[[#This Row],[order_id]])</f>
        <v>0.125</v>
      </c>
      <c r="D14083" s="1" t="s">
        <v>62</v>
      </c>
      <c r="E14083">
        <v>1</v>
      </c>
      <c r="F14083" s="2">
        <v>45030</v>
      </c>
      <c r="G14083" s="2" t="str">
        <f>TEXT(pizza_sales_1[[#This Row],[order_date]],"dddd")</f>
        <v>Fri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_1[[#This Row],[order_id]])</f>
        <v>7.6923076923076927E-2</v>
      </c>
      <c r="D14084" s="1" t="s">
        <v>69</v>
      </c>
      <c r="E14084">
        <v>2</v>
      </c>
      <c r="F14084" s="2">
        <v>45030</v>
      </c>
      <c r="G14084" s="2" t="str">
        <f>TEXT(pizza_sales_1[[#This Row],[order_date]],"dddd")</f>
        <v>Fri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_1[[#This Row],[order_id]])</f>
        <v>7.6923076923076927E-2</v>
      </c>
      <c r="D14085" s="1" t="s">
        <v>115</v>
      </c>
      <c r="E14085">
        <v>1</v>
      </c>
      <c r="F14085" s="2">
        <v>45030</v>
      </c>
      <c r="G14085" s="2" t="str">
        <f>TEXT(pizza_sales_1[[#This Row],[order_date]],"dddd")</f>
        <v>Fri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_1[[#This Row],[order_id]])</f>
        <v>7.6923076923076927E-2</v>
      </c>
      <c r="D14086" s="1" t="s">
        <v>169</v>
      </c>
      <c r="E14086">
        <v>1</v>
      </c>
      <c r="F14086" s="2">
        <v>45030</v>
      </c>
      <c r="G14086" s="2" t="str">
        <f>TEXT(pizza_sales_1[[#This Row],[order_date]],"dddd")</f>
        <v>Fri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_1[[#This Row],[order_id]])</f>
        <v>7.6923076923076927E-2</v>
      </c>
      <c r="D14087" s="1" t="s">
        <v>70</v>
      </c>
      <c r="E14087">
        <v>1</v>
      </c>
      <c r="F14087" s="2">
        <v>45030</v>
      </c>
      <c r="G14087" s="2" t="str">
        <f>TEXT(pizza_sales_1[[#This Row],[order_date]],"dddd")</f>
        <v>Fri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_1[[#This Row],[order_id]])</f>
        <v>7.6923076923076927E-2</v>
      </c>
      <c r="D14088" s="1" t="s">
        <v>131</v>
      </c>
      <c r="E14088">
        <v>1</v>
      </c>
      <c r="F14088" s="2">
        <v>45030</v>
      </c>
      <c r="G14088" s="2" t="str">
        <f>TEXT(pizza_sales_1[[#This Row],[order_date]],"dddd")</f>
        <v>Fri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_1[[#This Row],[order_id]])</f>
        <v>7.6923076923076927E-2</v>
      </c>
      <c r="D14089" s="1" t="s">
        <v>96</v>
      </c>
      <c r="E14089">
        <v>1</v>
      </c>
      <c r="F14089" s="2">
        <v>45030</v>
      </c>
      <c r="G14089" s="2" t="str">
        <f>TEXT(pizza_sales_1[[#This Row],[order_date]],"dddd")</f>
        <v>Fri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_1[[#This Row],[order_id]])</f>
        <v>7.6923076923076927E-2</v>
      </c>
      <c r="D14090" s="1" t="s">
        <v>51</v>
      </c>
      <c r="E14090">
        <v>1</v>
      </c>
      <c r="F14090" s="2">
        <v>45030</v>
      </c>
      <c r="G14090" s="2" t="str">
        <f>TEXT(pizza_sales_1[[#This Row],[order_date]],"dddd")</f>
        <v>Fri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_1[[#This Row],[order_id]])</f>
        <v>7.6923076923076927E-2</v>
      </c>
      <c r="D14091" s="1" t="s">
        <v>23</v>
      </c>
      <c r="E14091">
        <v>1</v>
      </c>
      <c r="F14091" s="2">
        <v>45030</v>
      </c>
      <c r="G14091" s="2" t="str">
        <f>TEXT(pizza_sales_1[[#This Row],[order_date]],"dddd")</f>
        <v>Fri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_1[[#This Row],[order_id]])</f>
        <v>7.6923076923076927E-2</v>
      </c>
      <c r="D14092" s="1" t="s">
        <v>34</v>
      </c>
      <c r="E14092">
        <v>1</v>
      </c>
      <c r="F14092" s="2">
        <v>45030</v>
      </c>
      <c r="G14092" s="2" t="str">
        <f>TEXT(pizza_sales_1[[#This Row],[order_date]],"dddd")</f>
        <v>Fri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_1[[#This Row],[order_id]])</f>
        <v>7.6923076923076927E-2</v>
      </c>
      <c r="D14093" s="1" t="s">
        <v>54</v>
      </c>
      <c r="E14093">
        <v>1</v>
      </c>
      <c r="F14093" s="2">
        <v>45030</v>
      </c>
      <c r="G14093" s="2" t="str">
        <f>TEXT(pizza_sales_1[[#This Row],[order_date]],"dddd")</f>
        <v>Fri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_1[[#This Row],[order_id]])</f>
        <v>7.6923076923076927E-2</v>
      </c>
      <c r="D14094" s="1" t="s">
        <v>132</v>
      </c>
      <c r="E14094">
        <v>2</v>
      </c>
      <c r="F14094" s="2">
        <v>45030</v>
      </c>
      <c r="G14094" s="2" t="str">
        <f>TEXT(pizza_sales_1[[#This Row],[order_date]],"dddd")</f>
        <v>Fri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_1[[#This Row],[order_id]])</f>
        <v>7.6923076923076927E-2</v>
      </c>
      <c r="D14095" s="1" t="s">
        <v>66</v>
      </c>
      <c r="E14095">
        <v>1</v>
      </c>
      <c r="F14095" s="2">
        <v>45030</v>
      </c>
      <c r="G14095" s="2" t="str">
        <f>TEXT(pizza_sales_1[[#This Row],[order_date]],"dddd")</f>
        <v>Fri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_1[[#This Row],[order_id]])</f>
        <v>7.6923076923076927E-2</v>
      </c>
      <c r="D14096" s="1" t="s">
        <v>30</v>
      </c>
      <c r="E14096">
        <v>1</v>
      </c>
      <c r="F14096" s="2">
        <v>45030</v>
      </c>
      <c r="G14096" s="2" t="str">
        <f>TEXT(pizza_sales_1[[#This Row],[order_date]],"dddd")</f>
        <v>Fri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_1[[#This Row],[order_id]])</f>
        <v>0.33333333333333331</v>
      </c>
      <c r="D14097" s="1" t="s">
        <v>12</v>
      </c>
      <c r="E14097">
        <v>1</v>
      </c>
      <c r="F14097" s="2">
        <v>45030</v>
      </c>
      <c r="G14097" s="2" t="str">
        <f>TEXT(pizza_sales_1[[#This Row],[order_date]],"dddd")</f>
        <v>Fri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_1[[#This Row],[order_id]])</f>
        <v>0.33333333333333331</v>
      </c>
      <c r="D14098" s="1" t="s">
        <v>110</v>
      </c>
      <c r="E14098">
        <v>1</v>
      </c>
      <c r="F14098" s="2">
        <v>45030</v>
      </c>
      <c r="G14098" s="2" t="str">
        <f>TEXT(pizza_sales_1[[#This Row],[order_date]],"dddd")</f>
        <v>Fri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_1[[#This Row],[order_id]])</f>
        <v>0.33333333333333331</v>
      </c>
      <c r="D14099" s="1" t="s">
        <v>66</v>
      </c>
      <c r="E14099">
        <v>1</v>
      </c>
      <c r="F14099" s="2">
        <v>45030</v>
      </c>
      <c r="G14099" s="2" t="str">
        <f>TEXT(pizza_sales_1[[#This Row],[order_date]],"dddd")</f>
        <v>Fri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_1[[#This Row],[order_id]])</f>
        <v>1</v>
      </c>
      <c r="D14100" s="1" t="s">
        <v>66</v>
      </c>
      <c r="E14100">
        <v>1</v>
      </c>
      <c r="F14100" s="2">
        <v>45030</v>
      </c>
      <c r="G14100" s="2" t="str">
        <f>TEXT(pizza_sales_1[[#This Row],[order_date]],"dddd")</f>
        <v>Fri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_1[[#This Row],[order_id]])</f>
        <v>0.5</v>
      </c>
      <c r="D14101" s="1" t="s">
        <v>138</v>
      </c>
      <c r="E14101">
        <v>1</v>
      </c>
      <c r="F14101" s="2">
        <v>45030</v>
      </c>
      <c r="G14101" s="2" t="str">
        <f>TEXT(pizza_sales_1[[#This Row],[order_date]],"dddd")</f>
        <v>Fri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_1[[#This Row],[order_id]])</f>
        <v>0.5</v>
      </c>
      <c r="D14102" s="1" t="s">
        <v>137</v>
      </c>
      <c r="E14102">
        <v>1</v>
      </c>
      <c r="F14102" s="2">
        <v>45030</v>
      </c>
      <c r="G14102" s="2" t="str">
        <f>TEXT(pizza_sales_1[[#This Row],[order_date]],"dddd")</f>
        <v>Fri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_1[[#This Row],[order_id]])</f>
        <v>0.33333333333333331</v>
      </c>
      <c r="D14103" s="1" t="s">
        <v>129</v>
      </c>
      <c r="E14103">
        <v>1</v>
      </c>
      <c r="F14103" s="2">
        <v>45030</v>
      </c>
      <c r="G14103" s="2" t="str">
        <f>TEXT(pizza_sales_1[[#This Row],[order_date]],"dddd")</f>
        <v>Fri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_1[[#This Row],[order_id]])</f>
        <v>0.33333333333333331</v>
      </c>
      <c r="D14104" s="1" t="s">
        <v>141</v>
      </c>
      <c r="E14104">
        <v>1</v>
      </c>
      <c r="F14104" s="2">
        <v>45030</v>
      </c>
      <c r="G14104" s="2" t="str">
        <f>TEXT(pizza_sales_1[[#This Row],[order_date]],"dddd")</f>
        <v>Fri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_1[[#This Row],[order_id]])</f>
        <v>0.33333333333333331</v>
      </c>
      <c r="D14105" s="1" t="s">
        <v>110</v>
      </c>
      <c r="E14105">
        <v>1</v>
      </c>
      <c r="F14105" s="2">
        <v>45030</v>
      </c>
      <c r="G14105" s="2" t="str">
        <f>TEXT(pizza_sales_1[[#This Row],[order_date]],"dddd")</f>
        <v>Fri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_1[[#This Row],[order_id]])</f>
        <v>1</v>
      </c>
      <c r="D14106" s="1" t="s">
        <v>84</v>
      </c>
      <c r="E14106">
        <v>1</v>
      </c>
      <c r="F14106" s="2">
        <v>45030</v>
      </c>
      <c r="G14106" s="2" t="str">
        <f>TEXT(pizza_sales_1[[#This Row],[order_date]],"dddd")</f>
        <v>Fri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_1[[#This Row],[order_id]])</f>
        <v>0.5</v>
      </c>
      <c r="D14107" s="1" t="s">
        <v>47</v>
      </c>
      <c r="E14107">
        <v>1</v>
      </c>
      <c r="F14107" s="2">
        <v>45030</v>
      </c>
      <c r="G14107" s="2" t="str">
        <f>TEXT(pizza_sales_1[[#This Row],[order_date]],"dddd")</f>
        <v>Fri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_1[[#This Row],[order_id]])</f>
        <v>0.5</v>
      </c>
      <c r="D14108" s="1" t="s">
        <v>87</v>
      </c>
      <c r="E14108">
        <v>1</v>
      </c>
      <c r="F14108" s="2">
        <v>45030</v>
      </c>
      <c r="G14108" s="2" t="str">
        <f>TEXT(pizza_sales_1[[#This Row],[order_date]],"dddd")</f>
        <v>Fri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_1[[#This Row],[order_id]])</f>
        <v>0.33333333333333331</v>
      </c>
      <c r="D14109" s="1" t="s">
        <v>135</v>
      </c>
      <c r="E14109">
        <v>1</v>
      </c>
      <c r="F14109" s="2">
        <v>45030</v>
      </c>
      <c r="G14109" s="2" t="str">
        <f>TEXT(pizza_sales_1[[#This Row],[order_date]],"dddd")</f>
        <v>Fri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_1[[#This Row],[order_id]])</f>
        <v>0.33333333333333331</v>
      </c>
      <c r="D14110" s="1" t="s">
        <v>47</v>
      </c>
      <c r="E14110">
        <v>1</v>
      </c>
      <c r="F14110" s="2">
        <v>45030</v>
      </c>
      <c r="G14110" s="2" t="str">
        <f>TEXT(pizza_sales_1[[#This Row],[order_date]],"dddd")</f>
        <v>Fri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_1[[#This Row],[order_id]])</f>
        <v>0.33333333333333331</v>
      </c>
      <c r="D14111" s="1" t="s">
        <v>56</v>
      </c>
      <c r="E14111">
        <v>2</v>
      </c>
      <c r="F14111" s="2">
        <v>45030</v>
      </c>
      <c r="G14111" s="2" t="str">
        <f>TEXT(pizza_sales_1[[#This Row],[order_date]],"dddd")</f>
        <v>Fri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_1[[#This Row],[order_id]])</f>
        <v>1</v>
      </c>
      <c r="D14112" s="1" t="s">
        <v>144</v>
      </c>
      <c r="E14112">
        <v>1</v>
      </c>
      <c r="F14112" s="2">
        <v>45030</v>
      </c>
      <c r="G14112" s="2" t="str">
        <f>TEXT(pizza_sales_1[[#This Row],[order_date]],"dddd")</f>
        <v>Fri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_1[[#This Row],[order_id]])</f>
        <v>0.33333333333333331</v>
      </c>
      <c r="D14113" s="1" t="s">
        <v>47</v>
      </c>
      <c r="E14113">
        <v>1</v>
      </c>
      <c r="F14113" s="2">
        <v>45030</v>
      </c>
      <c r="G14113" s="2" t="str">
        <f>TEXT(pizza_sales_1[[#This Row],[order_date]],"dddd")</f>
        <v>Fri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_1[[#This Row],[order_id]])</f>
        <v>0.33333333333333331</v>
      </c>
      <c r="D14114" s="1" t="s">
        <v>19</v>
      </c>
      <c r="E14114">
        <v>1</v>
      </c>
      <c r="F14114" s="2">
        <v>45030</v>
      </c>
      <c r="G14114" s="2" t="str">
        <f>TEXT(pizza_sales_1[[#This Row],[order_date]],"dddd")</f>
        <v>Fri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_1[[#This Row],[order_id]])</f>
        <v>0.33333333333333331</v>
      </c>
      <c r="D14115" s="1" t="s">
        <v>166</v>
      </c>
      <c r="E14115">
        <v>1</v>
      </c>
      <c r="F14115" s="2">
        <v>45030</v>
      </c>
      <c r="G14115" s="2" t="str">
        <f>TEXT(pizza_sales_1[[#This Row],[order_date]],"dddd")</f>
        <v>Fri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_1[[#This Row],[order_id]])</f>
        <v>0.25</v>
      </c>
      <c r="D14116" s="1" t="s">
        <v>19</v>
      </c>
      <c r="E14116">
        <v>1</v>
      </c>
      <c r="F14116" s="2">
        <v>45030</v>
      </c>
      <c r="G14116" s="2" t="str">
        <f>TEXT(pizza_sales_1[[#This Row],[order_date]],"dddd")</f>
        <v>Fri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_1[[#This Row],[order_id]])</f>
        <v>0.25</v>
      </c>
      <c r="D14117" s="1" t="s">
        <v>138</v>
      </c>
      <c r="E14117">
        <v>1</v>
      </c>
      <c r="F14117" s="2">
        <v>45030</v>
      </c>
      <c r="G14117" s="2" t="str">
        <f>TEXT(pizza_sales_1[[#This Row],[order_date]],"dddd")</f>
        <v>Fri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_1[[#This Row],[order_id]])</f>
        <v>0.25</v>
      </c>
      <c r="D14118" s="1" t="s">
        <v>167</v>
      </c>
      <c r="E14118">
        <v>1</v>
      </c>
      <c r="F14118" s="2">
        <v>45030</v>
      </c>
      <c r="G14118" s="2" t="str">
        <f>TEXT(pizza_sales_1[[#This Row],[order_date]],"dddd")</f>
        <v>Fri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_1[[#This Row],[order_id]])</f>
        <v>0.25</v>
      </c>
      <c r="D14119" s="1" t="s">
        <v>150</v>
      </c>
      <c r="E14119">
        <v>1</v>
      </c>
      <c r="F14119" s="2">
        <v>45030</v>
      </c>
      <c r="G14119" s="2" t="str">
        <f>TEXT(pizza_sales_1[[#This Row],[order_date]],"dddd")</f>
        <v>Fri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_1[[#This Row],[order_id]])</f>
        <v>1</v>
      </c>
      <c r="D14120" s="1" t="s">
        <v>155</v>
      </c>
      <c r="E14120">
        <v>1</v>
      </c>
      <c r="F14120" s="2">
        <v>45030</v>
      </c>
      <c r="G14120" s="2" t="str">
        <f>TEXT(pizza_sales_1[[#This Row],[order_date]],"dddd")</f>
        <v>Fri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_1[[#This Row],[order_id]])</f>
        <v>0.33333333333333331</v>
      </c>
      <c r="D14121" s="1" t="s">
        <v>73</v>
      </c>
      <c r="E14121">
        <v>1</v>
      </c>
      <c r="F14121" s="2">
        <v>45030</v>
      </c>
      <c r="G14121" s="2" t="str">
        <f>TEXT(pizza_sales_1[[#This Row],[order_date]],"dddd")</f>
        <v>Fri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_1[[#This Row],[order_id]])</f>
        <v>0.33333333333333331</v>
      </c>
      <c r="D14122" s="1" t="s">
        <v>135</v>
      </c>
      <c r="E14122">
        <v>1</v>
      </c>
      <c r="F14122" s="2">
        <v>45030</v>
      </c>
      <c r="G14122" s="2" t="str">
        <f>TEXT(pizza_sales_1[[#This Row],[order_date]],"dddd")</f>
        <v>Fri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_1[[#This Row],[order_id]])</f>
        <v>0.33333333333333331</v>
      </c>
      <c r="D14123" s="1" t="s">
        <v>87</v>
      </c>
      <c r="E14123">
        <v>2</v>
      </c>
      <c r="F14123" s="2">
        <v>45030</v>
      </c>
      <c r="G14123" s="2" t="str">
        <f>TEXT(pizza_sales_1[[#This Row],[order_date]],"dddd")</f>
        <v>Fri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_1[[#This Row],[order_id]])</f>
        <v>1</v>
      </c>
      <c r="D14124" s="1" t="s">
        <v>138</v>
      </c>
      <c r="E14124">
        <v>1</v>
      </c>
      <c r="F14124" s="2">
        <v>45030</v>
      </c>
      <c r="G14124" s="2" t="str">
        <f>TEXT(pizza_sales_1[[#This Row],[order_date]],"dddd")</f>
        <v>Fri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_1[[#This Row],[order_id]])</f>
        <v>0.5</v>
      </c>
      <c r="D14125" s="1" t="s">
        <v>65</v>
      </c>
      <c r="E14125">
        <v>1</v>
      </c>
      <c r="F14125" s="2">
        <v>45030</v>
      </c>
      <c r="G14125" s="2" t="str">
        <f>TEXT(pizza_sales_1[[#This Row],[order_date]],"dddd")</f>
        <v>Fri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_1[[#This Row],[order_id]])</f>
        <v>0.5</v>
      </c>
      <c r="D14126" s="1" t="s">
        <v>30</v>
      </c>
      <c r="E14126">
        <v>1</v>
      </c>
      <c r="F14126" s="2">
        <v>45030</v>
      </c>
      <c r="G14126" s="2" t="str">
        <f>TEXT(pizza_sales_1[[#This Row],[order_date]],"dddd")</f>
        <v>Fri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_1[[#This Row],[order_id]])</f>
        <v>0.5</v>
      </c>
      <c r="D14127" s="1" t="s">
        <v>118</v>
      </c>
      <c r="E14127">
        <v>1</v>
      </c>
      <c r="F14127" s="2">
        <v>45030</v>
      </c>
      <c r="G14127" s="2" t="str">
        <f>TEXT(pizza_sales_1[[#This Row],[order_date]],"dddd")</f>
        <v>Fri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_1[[#This Row],[order_id]])</f>
        <v>0.5</v>
      </c>
      <c r="D14128" s="1" t="s">
        <v>158</v>
      </c>
      <c r="E14128">
        <v>1</v>
      </c>
      <c r="F14128" s="2">
        <v>45030</v>
      </c>
      <c r="G14128" s="2" t="str">
        <f>TEXT(pizza_sales_1[[#This Row],[order_date]],"dddd")</f>
        <v>Fri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_1[[#This Row],[order_id]])</f>
        <v>0.5</v>
      </c>
      <c r="D14129" s="1" t="s">
        <v>135</v>
      </c>
      <c r="E14129">
        <v>1</v>
      </c>
      <c r="F14129" s="2">
        <v>45030</v>
      </c>
      <c r="G14129" s="2" t="str">
        <f>TEXT(pizza_sales_1[[#This Row],[order_date]],"dddd")</f>
        <v>Fri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_1[[#This Row],[order_id]])</f>
        <v>0.5</v>
      </c>
      <c r="D14130" s="1" t="s">
        <v>90</v>
      </c>
      <c r="E14130">
        <v>1</v>
      </c>
      <c r="F14130" s="2">
        <v>45030</v>
      </c>
      <c r="G14130" s="2" t="str">
        <f>TEXT(pizza_sales_1[[#This Row],[order_date]],"dddd")</f>
        <v>Fri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_1[[#This Row],[order_id]])</f>
        <v>0.25</v>
      </c>
      <c r="D14131" s="1" t="s">
        <v>38</v>
      </c>
      <c r="E14131">
        <v>1</v>
      </c>
      <c r="F14131" s="2">
        <v>45030</v>
      </c>
      <c r="G14131" s="2" t="str">
        <f>TEXT(pizza_sales_1[[#This Row],[order_date]],"dddd")</f>
        <v>Fri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_1[[#This Row],[order_id]])</f>
        <v>0.25</v>
      </c>
      <c r="D14132" s="1" t="s">
        <v>81</v>
      </c>
      <c r="E14132">
        <v>1</v>
      </c>
      <c r="F14132" s="2">
        <v>45030</v>
      </c>
      <c r="G14132" s="2" t="str">
        <f>TEXT(pizza_sales_1[[#This Row],[order_date]],"dddd")</f>
        <v>Fri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_1[[#This Row],[order_id]])</f>
        <v>0.25</v>
      </c>
      <c r="D14133" s="1" t="s">
        <v>135</v>
      </c>
      <c r="E14133">
        <v>1</v>
      </c>
      <c r="F14133" s="2">
        <v>45030</v>
      </c>
      <c r="G14133" s="2" t="str">
        <f>TEXT(pizza_sales_1[[#This Row],[order_date]],"dddd")</f>
        <v>Fri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_1[[#This Row],[order_id]])</f>
        <v>0.25</v>
      </c>
      <c r="D14134" s="1" t="s">
        <v>56</v>
      </c>
      <c r="E14134">
        <v>1</v>
      </c>
      <c r="F14134" s="2">
        <v>45030</v>
      </c>
      <c r="G14134" s="2" t="str">
        <f>TEXT(pizza_sales_1[[#This Row],[order_date]],"dddd")</f>
        <v>Fri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_1[[#This Row],[order_id]])</f>
        <v>1</v>
      </c>
      <c r="D14135" s="1" t="s">
        <v>73</v>
      </c>
      <c r="E14135">
        <v>1</v>
      </c>
      <c r="F14135" s="2">
        <v>45030</v>
      </c>
      <c r="G14135" s="2" t="str">
        <f>TEXT(pizza_sales_1[[#This Row],[order_date]],"dddd")</f>
        <v>Fri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_1[[#This Row],[order_id]])</f>
        <v>0.25</v>
      </c>
      <c r="D14136" s="1" t="s">
        <v>47</v>
      </c>
      <c r="E14136">
        <v>1</v>
      </c>
      <c r="F14136" s="2">
        <v>45030</v>
      </c>
      <c r="G14136" s="2" t="str">
        <f>TEXT(pizza_sales_1[[#This Row],[order_date]],"dddd")</f>
        <v>Fri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_1[[#This Row],[order_id]])</f>
        <v>0.25</v>
      </c>
      <c r="D14137" s="1" t="s">
        <v>90</v>
      </c>
      <c r="E14137">
        <v>1</v>
      </c>
      <c r="F14137" s="2">
        <v>45030</v>
      </c>
      <c r="G14137" s="2" t="str">
        <f>TEXT(pizza_sales_1[[#This Row],[order_date]],"dddd")</f>
        <v>Fri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_1[[#This Row],[order_id]])</f>
        <v>0.25</v>
      </c>
      <c r="D14138" s="1" t="s">
        <v>158</v>
      </c>
      <c r="E14138">
        <v>1</v>
      </c>
      <c r="F14138" s="2">
        <v>45030</v>
      </c>
      <c r="G14138" s="2" t="str">
        <f>TEXT(pizza_sales_1[[#This Row],[order_date]],"dddd")</f>
        <v>Fri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_1[[#This Row],[order_id]])</f>
        <v>0.25</v>
      </c>
      <c r="D14139" s="1" t="s">
        <v>137</v>
      </c>
      <c r="E14139">
        <v>1</v>
      </c>
      <c r="F14139" s="2">
        <v>45030</v>
      </c>
      <c r="G14139" s="2" t="str">
        <f>TEXT(pizza_sales_1[[#This Row],[order_date]],"dddd")</f>
        <v>Fri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_1[[#This Row],[order_id]])</f>
        <v>1</v>
      </c>
      <c r="D14140" s="1" t="s">
        <v>110</v>
      </c>
      <c r="E14140">
        <v>1</v>
      </c>
      <c r="F14140" s="2">
        <v>45030</v>
      </c>
      <c r="G14140" s="2" t="str">
        <f>TEXT(pizza_sales_1[[#This Row],[order_date]],"dddd")</f>
        <v>Fri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_1[[#This Row],[order_id]])</f>
        <v>0.25</v>
      </c>
      <c r="D14141" s="1" t="s">
        <v>77</v>
      </c>
      <c r="E14141">
        <v>1</v>
      </c>
      <c r="F14141" s="2">
        <v>45030</v>
      </c>
      <c r="G14141" s="2" t="str">
        <f>TEXT(pizza_sales_1[[#This Row],[order_date]],"dddd")</f>
        <v>Fri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_1[[#This Row],[order_id]])</f>
        <v>0.25</v>
      </c>
      <c r="D14142" s="1" t="s">
        <v>19</v>
      </c>
      <c r="E14142">
        <v>1</v>
      </c>
      <c r="F14142" s="2">
        <v>45030</v>
      </c>
      <c r="G14142" s="2" t="str">
        <f>TEXT(pizza_sales_1[[#This Row],[order_date]],"dddd")</f>
        <v>Fri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_1[[#This Row],[order_id]])</f>
        <v>0.25</v>
      </c>
      <c r="D14143" s="1" t="s">
        <v>97</v>
      </c>
      <c r="E14143">
        <v>1</v>
      </c>
      <c r="F14143" s="2">
        <v>45030</v>
      </c>
      <c r="G14143" s="2" t="str">
        <f>TEXT(pizza_sales_1[[#This Row],[order_date]],"dddd")</f>
        <v>Fri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_1[[#This Row],[order_id]])</f>
        <v>0.25</v>
      </c>
      <c r="D14144" s="1" t="s">
        <v>132</v>
      </c>
      <c r="E14144">
        <v>1</v>
      </c>
      <c r="F14144" s="2">
        <v>45030</v>
      </c>
      <c r="G14144" s="2" t="str">
        <f>TEXT(pizza_sales_1[[#This Row],[order_date]],"dddd")</f>
        <v>Fri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_1[[#This Row],[order_id]])</f>
        <v>1</v>
      </c>
      <c r="D14145" s="1" t="s">
        <v>113</v>
      </c>
      <c r="E14145">
        <v>1</v>
      </c>
      <c r="F14145" s="2">
        <v>45030</v>
      </c>
      <c r="G14145" s="2" t="str">
        <f>TEXT(pizza_sales_1[[#This Row],[order_date]],"dddd")</f>
        <v>Fri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_1[[#This Row],[order_id]])</f>
        <v>0.25</v>
      </c>
      <c r="D14146" s="1" t="s">
        <v>73</v>
      </c>
      <c r="E14146">
        <v>1</v>
      </c>
      <c r="F14146" s="2">
        <v>45030</v>
      </c>
      <c r="G14146" s="2" t="str">
        <f>TEXT(pizza_sales_1[[#This Row],[order_date]],"dddd")</f>
        <v>Fri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_1[[#This Row],[order_id]])</f>
        <v>0.25</v>
      </c>
      <c r="D14147" s="1" t="s">
        <v>19</v>
      </c>
      <c r="E14147">
        <v>1</v>
      </c>
      <c r="F14147" s="2">
        <v>45030</v>
      </c>
      <c r="G14147" s="2" t="str">
        <f>TEXT(pizza_sales_1[[#This Row],[order_date]],"dddd")</f>
        <v>Fri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_1[[#This Row],[order_id]])</f>
        <v>0.25</v>
      </c>
      <c r="D14148" s="1" t="s">
        <v>155</v>
      </c>
      <c r="E14148">
        <v>1</v>
      </c>
      <c r="F14148" s="2">
        <v>45030</v>
      </c>
      <c r="G14148" s="2" t="str">
        <f>TEXT(pizza_sales_1[[#This Row],[order_date]],"dddd")</f>
        <v>Fri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_1[[#This Row],[order_id]])</f>
        <v>0.25</v>
      </c>
      <c r="D14149" s="1" t="s">
        <v>110</v>
      </c>
      <c r="E14149">
        <v>1</v>
      </c>
      <c r="F14149" s="2">
        <v>45030</v>
      </c>
      <c r="G14149" s="2" t="str">
        <f>TEXT(pizza_sales_1[[#This Row],[order_date]],"dddd")</f>
        <v>Fri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_1[[#This Row],[order_id]])</f>
        <v>1</v>
      </c>
      <c r="D14150" s="1" t="s">
        <v>117</v>
      </c>
      <c r="E14150">
        <v>1</v>
      </c>
      <c r="F14150" s="2">
        <v>45030</v>
      </c>
      <c r="G14150" s="2" t="str">
        <f>TEXT(pizza_sales_1[[#This Row],[order_date]],"dddd")</f>
        <v>Fri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_1[[#This Row],[order_id]])</f>
        <v>0.25</v>
      </c>
      <c r="D14151" s="1" t="s">
        <v>16</v>
      </c>
      <c r="E14151">
        <v>1</v>
      </c>
      <c r="F14151" s="2">
        <v>45030</v>
      </c>
      <c r="G14151" s="2" t="str">
        <f>TEXT(pizza_sales_1[[#This Row],[order_date]],"dddd")</f>
        <v>Fri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_1[[#This Row],[order_id]])</f>
        <v>0.25</v>
      </c>
      <c r="D14152" s="1" t="s">
        <v>90</v>
      </c>
      <c r="E14152">
        <v>1</v>
      </c>
      <c r="F14152" s="2">
        <v>45030</v>
      </c>
      <c r="G14152" s="2" t="str">
        <f>TEXT(pizza_sales_1[[#This Row],[order_date]],"dddd")</f>
        <v>Fri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_1[[#This Row],[order_id]])</f>
        <v>0.25</v>
      </c>
      <c r="D14153" s="1" t="s">
        <v>114</v>
      </c>
      <c r="E14153">
        <v>1</v>
      </c>
      <c r="F14153" s="2">
        <v>45030</v>
      </c>
      <c r="G14153" s="2" t="str">
        <f>TEXT(pizza_sales_1[[#This Row],[order_date]],"dddd")</f>
        <v>Fri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_1[[#This Row],[order_id]])</f>
        <v>0.25</v>
      </c>
      <c r="D14154" s="1" t="s">
        <v>166</v>
      </c>
      <c r="E14154">
        <v>1</v>
      </c>
      <c r="F14154" s="2">
        <v>45030</v>
      </c>
      <c r="G14154" s="2" t="str">
        <f>TEXT(pizza_sales_1[[#This Row],[order_date]],"dddd")</f>
        <v>Fri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_1[[#This Row],[order_id]])</f>
        <v>0.25</v>
      </c>
      <c r="D14155" s="1" t="s">
        <v>93</v>
      </c>
      <c r="E14155">
        <v>1</v>
      </c>
      <c r="F14155" s="2">
        <v>45030</v>
      </c>
      <c r="G14155" s="2" t="str">
        <f>TEXT(pizza_sales_1[[#This Row],[order_date]],"dddd")</f>
        <v>Fri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_1[[#This Row],[order_id]])</f>
        <v>0.25</v>
      </c>
      <c r="D14156" s="1" t="s">
        <v>54</v>
      </c>
      <c r="E14156">
        <v>1</v>
      </c>
      <c r="F14156" s="2">
        <v>45030</v>
      </c>
      <c r="G14156" s="2" t="str">
        <f>TEXT(pizza_sales_1[[#This Row],[order_date]],"dddd")</f>
        <v>Fri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_1[[#This Row],[order_id]])</f>
        <v>0.25</v>
      </c>
      <c r="D14157" s="1" t="s">
        <v>100</v>
      </c>
      <c r="E14157">
        <v>1</v>
      </c>
      <c r="F14157" s="2">
        <v>45030</v>
      </c>
      <c r="G14157" s="2" t="str">
        <f>TEXT(pizza_sales_1[[#This Row],[order_date]],"dddd")</f>
        <v>Fri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_1[[#This Row],[order_id]])</f>
        <v>0.25</v>
      </c>
      <c r="D14158" s="1" t="s">
        <v>114</v>
      </c>
      <c r="E14158">
        <v>1</v>
      </c>
      <c r="F14158" s="2">
        <v>45030</v>
      </c>
      <c r="G14158" s="2" t="str">
        <f>TEXT(pizza_sales_1[[#This Row],[order_date]],"dddd")</f>
        <v>Fri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_1[[#This Row],[order_id]])</f>
        <v>0.25</v>
      </c>
      <c r="D14159" s="1" t="s">
        <v>69</v>
      </c>
      <c r="E14159">
        <v>1</v>
      </c>
      <c r="F14159" s="2">
        <v>45030</v>
      </c>
      <c r="G14159" s="2" t="str">
        <f>TEXT(pizza_sales_1[[#This Row],[order_date]],"dddd")</f>
        <v>Fri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_1[[#This Row],[order_id]])</f>
        <v>0.25</v>
      </c>
      <c r="D14160" s="1" t="s">
        <v>54</v>
      </c>
      <c r="E14160">
        <v>1</v>
      </c>
      <c r="F14160" s="2">
        <v>45030</v>
      </c>
      <c r="G14160" s="2" t="str">
        <f>TEXT(pizza_sales_1[[#This Row],[order_date]],"dddd")</f>
        <v>Fri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_1[[#This Row],[order_id]])</f>
        <v>0.25</v>
      </c>
      <c r="D14161" s="1" t="s">
        <v>132</v>
      </c>
      <c r="E14161">
        <v>1</v>
      </c>
      <c r="F14161" s="2">
        <v>45030</v>
      </c>
      <c r="G14161" s="2" t="str">
        <f>TEXT(pizza_sales_1[[#This Row],[order_date]],"dddd")</f>
        <v>Fri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_1[[#This Row],[order_id]])</f>
        <v>0.25</v>
      </c>
      <c r="D14162" s="1" t="s">
        <v>137</v>
      </c>
      <c r="E14162">
        <v>1</v>
      </c>
      <c r="F14162" s="2">
        <v>45030</v>
      </c>
      <c r="G14162" s="2" t="str">
        <f>TEXT(pizza_sales_1[[#This Row],[order_date]],"dddd")</f>
        <v>Fri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_1[[#This Row],[order_id]])</f>
        <v>0.5</v>
      </c>
      <c r="D14163" s="1" t="s">
        <v>116</v>
      </c>
      <c r="E14163">
        <v>1</v>
      </c>
      <c r="F14163" s="2">
        <v>45030</v>
      </c>
      <c r="G14163" s="2" t="str">
        <f>TEXT(pizza_sales_1[[#This Row],[order_date]],"dddd")</f>
        <v>Fri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_1[[#This Row],[order_id]])</f>
        <v>0.5</v>
      </c>
      <c r="D14164" s="1" t="s">
        <v>30</v>
      </c>
      <c r="E14164">
        <v>1</v>
      </c>
      <c r="F14164" s="2">
        <v>45030</v>
      </c>
      <c r="G14164" s="2" t="str">
        <f>TEXT(pizza_sales_1[[#This Row],[order_date]],"dddd")</f>
        <v>Fri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_1[[#This Row],[order_id]])</f>
        <v>0.25</v>
      </c>
      <c r="D14165" s="1" t="s">
        <v>48</v>
      </c>
      <c r="E14165">
        <v>1</v>
      </c>
      <c r="F14165" s="2">
        <v>45030</v>
      </c>
      <c r="G14165" s="2" t="str">
        <f>TEXT(pizza_sales_1[[#This Row],[order_date]],"dddd")</f>
        <v>Fri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_1[[#This Row],[order_id]])</f>
        <v>0.25</v>
      </c>
      <c r="D14166" s="1" t="s">
        <v>65</v>
      </c>
      <c r="E14166">
        <v>1</v>
      </c>
      <c r="F14166" s="2">
        <v>45030</v>
      </c>
      <c r="G14166" s="2" t="str">
        <f>TEXT(pizza_sales_1[[#This Row],[order_date]],"dddd")</f>
        <v>Fri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_1[[#This Row],[order_id]])</f>
        <v>0.25</v>
      </c>
      <c r="D14167" s="1" t="s">
        <v>151</v>
      </c>
      <c r="E14167">
        <v>1</v>
      </c>
      <c r="F14167" s="2">
        <v>45030</v>
      </c>
      <c r="G14167" s="2" t="str">
        <f>TEXT(pizza_sales_1[[#This Row],[order_date]],"dddd")</f>
        <v>Fri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_1[[#This Row],[order_id]])</f>
        <v>0.25</v>
      </c>
      <c r="D14168" s="1" t="s">
        <v>137</v>
      </c>
      <c r="E14168">
        <v>1</v>
      </c>
      <c r="F14168" s="2">
        <v>45030</v>
      </c>
      <c r="G14168" s="2" t="str">
        <f>TEXT(pizza_sales_1[[#This Row],[order_date]],"dddd")</f>
        <v>Fri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_1[[#This Row],[order_id]])</f>
        <v>0.33333333333333331</v>
      </c>
      <c r="D14169" s="1" t="s">
        <v>109</v>
      </c>
      <c r="E14169">
        <v>1</v>
      </c>
      <c r="F14169" s="2">
        <v>45030</v>
      </c>
      <c r="G14169" s="2" t="str">
        <f>TEXT(pizza_sales_1[[#This Row],[order_date]],"dddd")</f>
        <v>Fri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_1[[#This Row],[order_id]])</f>
        <v>0.33333333333333331</v>
      </c>
      <c r="D14170" s="1" t="s">
        <v>30</v>
      </c>
      <c r="E14170">
        <v>1</v>
      </c>
      <c r="F14170" s="2">
        <v>45030</v>
      </c>
      <c r="G14170" s="2" t="str">
        <f>TEXT(pizza_sales_1[[#This Row],[order_date]],"dddd")</f>
        <v>Fri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_1[[#This Row],[order_id]])</f>
        <v>0.33333333333333331</v>
      </c>
      <c r="D14171" s="1" t="s">
        <v>150</v>
      </c>
      <c r="E14171">
        <v>1</v>
      </c>
      <c r="F14171" s="2">
        <v>45030</v>
      </c>
      <c r="G14171" s="2" t="str">
        <f>TEXT(pizza_sales_1[[#This Row],[order_date]],"dddd")</f>
        <v>Fri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_1[[#This Row],[order_id]])</f>
        <v>1</v>
      </c>
      <c r="D14172" s="1" t="s">
        <v>34</v>
      </c>
      <c r="E14172">
        <v>2</v>
      </c>
      <c r="F14172" s="2">
        <v>45030</v>
      </c>
      <c r="G14172" s="2" t="str">
        <f>TEXT(pizza_sales_1[[#This Row],[order_date]],"dddd")</f>
        <v>Fri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_1[[#This Row],[order_id]])</f>
        <v>1</v>
      </c>
      <c r="D14173" s="1" t="s">
        <v>146</v>
      </c>
      <c r="E14173">
        <v>1</v>
      </c>
      <c r="F14173" s="2">
        <v>45030</v>
      </c>
      <c r="G14173" s="2" t="str">
        <f>TEXT(pizza_sales_1[[#This Row],[order_date]],"dddd")</f>
        <v>Fri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_1[[#This Row],[order_id]])</f>
        <v>0.33333333333333331</v>
      </c>
      <c r="D14174" s="1" t="s">
        <v>135</v>
      </c>
      <c r="E14174">
        <v>1</v>
      </c>
      <c r="F14174" s="2">
        <v>45030</v>
      </c>
      <c r="G14174" s="2" t="str">
        <f>TEXT(pizza_sales_1[[#This Row],[order_date]],"dddd")</f>
        <v>Fri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_1[[#This Row],[order_id]])</f>
        <v>0.33333333333333331</v>
      </c>
      <c r="D14175" s="1" t="s">
        <v>27</v>
      </c>
      <c r="E14175">
        <v>1</v>
      </c>
      <c r="F14175" s="2">
        <v>45030</v>
      </c>
      <c r="G14175" s="2" t="str">
        <f>TEXT(pizza_sales_1[[#This Row],[order_date]],"dddd")</f>
        <v>Fri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_1[[#This Row],[order_id]])</f>
        <v>0.33333333333333331</v>
      </c>
      <c r="D14176" s="1" t="s">
        <v>30</v>
      </c>
      <c r="E14176">
        <v>1</v>
      </c>
      <c r="F14176" s="2">
        <v>45030</v>
      </c>
      <c r="G14176" s="2" t="str">
        <f>TEXT(pizza_sales_1[[#This Row],[order_date]],"dddd")</f>
        <v>Fri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_1[[#This Row],[order_id]])</f>
        <v>1</v>
      </c>
      <c r="D14177" s="1" t="s">
        <v>23</v>
      </c>
      <c r="E14177">
        <v>1</v>
      </c>
      <c r="F14177" s="2">
        <v>45030</v>
      </c>
      <c r="G14177" s="2" t="str">
        <f>TEXT(pizza_sales_1[[#This Row],[order_date]],"dddd")</f>
        <v>Fri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_1[[#This Row],[order_id]])</f>
        <v>0.33333333333333331</v>
      </c>
      <c r="D14178" s="1" t="s">
        <v>140</v>
      </c>
      <c r="E14178">
        <v>1</v>
      </c>
      <c r="F14178" s="2">
        <v>45031</v>
      </c>
      <c r="G14178" s="2" t="str">
        <f>TEXT(pizza_sales_1[[#This Row],[order_date]],"dddd")</f>
        <v>Satur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_1[[#This Row],[order_id]])</f>
        <v>0.33333333333333331</v>
      </c>
      <c r="D14179" s="1" t="s">
        <v>147</v>
      </c>
      <c r="E14179">
        <v>1</v>
      </c>
      <c r="F14179" s="2">
        <v>45031</v>
      </c>
      <c r="G14179" s="2" t="str">
        <f>TEXT(pizza_sales_1[[#This Row],[order_date]],"dddd")</f>
        <v>Satur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_1[[#This Row],[order_id]])</f>
        <v>0.33333333333333331</v>
      </c>
      <c r="D14180" s="1" t="s">
        <v>62</v>
      </c>
      <c r="E14180">
        <v>1</v>
      </c>
      <c r="F14180" s="2">
        <v>45031</v>
      </c>
      <c r="G14180" s="2" t="str">
        <f>TEXT(pizza_sales_1[[#This Row],[order_date]],"dddd")</f>
        <v>Satur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_1[[#This Row],[order_id]])</f>
        <v>0.33333333333333331</v>
      </c>
      <c r="D14181" s="1" t="s">
        <v>81</v>
      </c>
      <c r="E14181">
        <v>1</v>
      </c>
      <c r="F14181" s="2">
        <v>45031</v>
      </c>
      <c r="G14181" s="2" t="str">
        <f>TEXT(pizza_sales_1[[#This Row],[order_date]],"dddd")</f>
        <v>Satur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_1[[#This Row],[order_id]])</f>
        <v>0.33333333333333331</v>
      </c>
      <c r="D14182" s="1" t="s">
        <v>87</v>
      </c>
      <c r="E14182">
        <v>1</v>
      </c>
      <c r="F14182" s="2">
        <v>45031</v>
      </c>
      <c r="G14182" s="2" t="str">
        <f>TEXT(pizza_sales_1[[#This Row],[order_date]],"dddd")</f>
        <v>Satur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_1[[#This Row],[order_id]])</f>
        <v>0.33333333333333331</v>
      </c>
      <c r="D14183" s="1" t="s">
        <v>56</v>
      </c>
      <c r="E14183">
        <v>1</v>
      </c>
      <c r="F14183" s="2">
        <v>45031</v>
      </c>
      <c r="G14183" s="2" t="str">
        <f>TEXT(pizza_sales_1[[#This Row],[order_date]],"dddd")</f>
        <v>Satur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_1[[#This Row],[order_id]])</f>
        <v>1</v>
      </c>
      <c r="D14184" s="1" t="s">
        <v>54</v>
      </c>
      <c r="E14184">
        <v>1</v>
      </c>
      <c r="F14184" s="2">
        <v>45031</v>
      </c>
      <c r="G14184" s="2" t="str">
        <f>TEXT(pizza_sales_1[[#This Row],[order_date]],"dddd")</f>
        <v>Satur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_1[[#This Row],[order_id]])</f>
        <v>0.2</v>
      </c>
      <c r="D14185" s="1" t="s">
        <v>81</v>
      </c>
      <c r="E14185">
        <v>1</v>
      </c>
      <c r="F14185" s="2">
        <v>45031</v>
      </c>
      <c r="G14185" s="2" t="str">
        <f>TEXT(pizza_sales_1[[#This Row],[order_date]],"dddd")</f>
        <v>Satur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_1[[#This Row],[order_id]])</f>
        <v>0.2</v>
      </c>
      <c r="D14186" s="1" t="s">
        <v>16</v>
      </c>
      <c r="E14186">
        <v>1</v>
      </c>
      <c r="F14186" s="2">
        <v>45031</v>
      </c>
      <c r="G14186" s="2" t="str">
        <f>TEXT(pizza_sales_1[[#This Row],[order_date]],"dddd")</f>
        <v>Satur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_1[[#This Row],[order_id]])</f>
        <v>0.2</v>
      </c>
      <c r="D14187" s="1" t="s">
        <v>48</v>
      </c>
      <c r="E14187">
        <v>1</v>
      </c>
      <c r="F14187" s="2">
        <v>45031</v>
      </c>
      <c r="G14187" s="2" t="str">
        <f>TEXT(pizza_sales_1[[#This Row],[order_date]],"dddd")</f>
        <v>Satur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_1[[#This Row],[order_id]])</f>
        <v>0.2</v>
      </c>
      <c r="D14188" s="1" t="s">
        <v>66</v>
      </c>
      <c r="E14188">
        <v>1</v>
      </c>
      <c r="F14188" s="2">
        <v>45031</v>
      </c>
      <c r="G14188" s="2" t="str">
        <f>TEXT(pizza_sales_1[[#This Row],[order_date]],"dddd")</f>
        <v>Satur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_1[[#This Row],[order_id]])</f>
        <v>0.2</v>
      </c>
      <c r="D14189" s="1" t="s">
        <v>134</v>
      </c>
      <c r="E14189">
        <v>1</v>
      </c>
      <c r="F14189" s="2">
        <v>45031</v>
      </c>
      <c r="G14189" s="2" t="str">
        <f>TEXT(pizza_sales_1[[#This Row],[order_date]],"dddd")</f>
        <v>Satur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_1[[#This Row],[order_id]])</f>
        <v>0.16666666666666666</v>
      </c>
      <c r="D14190" s="1" t="s">
        <v>169</v>
      </c>
      <c r="E14190">
        <v>1</v>
      </c>
      <c r="F14190" s="2">
        <v>45031</v>
      </c>
      <c r="G14190" s="2" t="str">
        <f>TEXT(pizza_sales_1[[#This Row],[order_date]],"dddd")</f>
        <v>Satur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_1[[#This Row],[order_id]])</f>
        <v>0.16666666666666666</v>
      </c>
      <c r="D14191" s="1" t="s">
        <v>87</v>
      </c>
      <c r="E14191">
        <v>1</v>
      </c>
      <c r="F14191" s="2">
        <v>45031</v>
      </c>
      <c r="G14191" s="2" t="str">
        <f>TEXT(pizza_sales_1[[#This Row],[order_date]],"dddd")</f>
        <v>Satur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_1[[#This Row],[order_id]])</f>
        <v>0.16666666666666666</v>
      </c>
      <c r="D14192" s="1" t="s">
        <v>48</v>
      </c>
      <c r="E14192">
        <v>1</v>
      </c>
      <c r="F14192" s="2">
        <v>45031</v>
      </c>
      <c r="G14192" s="2" t="str">
        <f>TEXT(pizza_sales_1[[#This Row],[order_date]],"dddd")</f>
        <v>Satur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_1[[#This Row],[order_id]])</f>
        <v>0.16666666666666666</v>
      </c>
      <c r="D14193" s="1" t="s">
        <v>129</v>
      </c>
      <c r="E14193">
        <v>1</v>
      </c>
      <c r="F14193" s="2">
        <v>45031</v>
      </c>
      <c r="G14193" s="2" t="str">
        <f>TEXT(pizza_sales_1[[#This Row],[order_date]],"dddd")</f>
        <v>Satur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_1[[#This Row],[order_id]])</f>
        <v>0.16666666666666666</v>
      </c>
      <c r="D14194" s="1" t="s">
        <v>158</v>
      </c>
      <c r="E14194">
        <v>1</v>
      </c>
      <c r="F14194" s="2">
        <v>45031</v>
      </c>
      <c r="G14194" s="2" t="str">
        <f>TEXT(pizza_sales_1[[#This Row],[order_date]],"dddd")</f>
        <v>Satur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_1[[#This Row],[order_id]])</f>
        <v>0.16666666666666666</v>
      </c>
      <c r="D14195" s="1" t="s">
        <v>134</v>
      </c>
      <c r="E14195">
        <v>1</v>
      </c>
      <c r="F14195" s="2">
        <v>45031</v>
      </c>
      <c r="G14195" s="2" t="str">
        <f>TEXT(pizza_sales_1[[#This Row],[order_date]],"dddd")</f>
        <v>Satur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_1[[#This Row],[order_id]])</f>
        <v>1</v>
      </c>
      <c r="D14196" s="1" t="s">
        <v>74</v>
      </c>
      <c r="E14196">
        <v>1</v>
      </c>
      <c r="F14196" s="2">
        <v>45031</v>
      </c>
      <c r="G14196" s="2" t="str">
        <f>TEXT(pizza_sales_1[[#This Row],[order_date]],"dddd")</f>
        <v>Satur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_1[[#This Row],[order_id]])</f>
        <v>0.5</v>
      </c>
      <c r="D14197" s="1" t="s">
        <v>16</v>
      </c>
      <c r="E14197">
        <v>1</v>
      </c>
      <c r="F14197" s="2">
        <v>45031</v>
      </c>
      <c r="G14197" s="2" t="str">
        <f>TEXT(pizza_sales_1[[#This Row],[order_date]],"dddd")</f>
        <v>Satur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_1[[#This Row],[order_id]])</f>
        <v>0.5</v>
      </c>
      <c r="D14198" s="1" t="s">
        <v>129</v>
      </c>
      <c r="E14198">
        <v>1</v>
      </c>
      <c r="F14198" s="2">
        <v>45031</v>
      </c>
      <c r="G14198" s="2" t="str">
        <f>TEXT(pizza_sales_1[[#This Row],[order_date]],"dddd")</f>
        <v>Satur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_1[[#This Row],[order_id]])</f>
        <v>0.25</v>
      </c>
      <c r="D14199" s="1" t="s">
        <v>38</v>
      </c>
      <c r="E14199">
        <v>1</v>
      </c>
      <c r="F14199" s="2">
        <v>45031</v>
      </c>
      <c r="G14199" s="2" t="str">
        <f>TEXT(pizza_sales_1[[#This Row],[order_date]],"dddd")</f>
        <v>Satur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_1[[#This Row],[order_id]])</f>
        <v>0.25</v>
      </c>
      <c r="D14200" s="1" t="s">
        <v>12</v>
      </c>
      <c r="E14200">
        <v>1</v>
      </c>
      <c r="F14200" s="2">
        <v>45031</v>
      </c>
      <c r="G14200" s="2" t="str">
        <f>TEXT(pizza_sales_1[[#This Row],[order_date]],"dddd")</f>
        <v>Satur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_1[[#This Row],[order_id]])</f>
        <v>0.25</v>
      </c>
      <c r="D14201" s="1" t="s">
        <v>23</v>
      </c>
      <c r="E14201">
        <v>1</v>
      </c>
      <c r="F14201" s="2">
        <v>45031</v>
      </c>
      <c r="G14201" s="2" t="str">
        <f>TEXT(pizza_sales_1[[#This Row],[order_date]],"dddd")</f>
        <v>Satur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_1[[#This Row],[order_id]])</f>
        <v>0.25</v>
      </c>
      <c r="D14202" s="1" t="s">
        <v>139</v>
      </c>
      <c r="E14202">
        <v>1</v>
      </c>
      <c r="F14202" s="2">
        <v>45031</v>
      </c>
      <c r="G14202" s="2" t="str">
        <f>TEXT(pizza_sales_1[[#This Row],[order_date]],"dddd")</f>
        <v>Satur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_1[[#This Row],[order_id]])</f>
        <v>1</v>
      </c>
      <c r="D14203" s="1" t="s">
        <v>69</v>
      </c>
      <c r="E14203">
        <v>1</v>
      </c>
      <c r="F14203" s="2">
        <v>45031</v>
      </c>
      <c r="G14203" s="2" t="str">
        <f>TEXT(pizza_sales_1[[#This Row],[order_date]],"dddd")</f>
        <v>Satur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_1[[#This Row],[order_id]])</f>
        <v>0.5</v>
      </c>
      <c r="D14204" s="1" t="s">
        <v>51</v>
      </c>
      <c r="E14204">
        <v>1</v>
      </c>
      <c r="F14204" s="2">
        <v>45031</v>
      </c>
      <c r="G14204" s="2" t="str">
        <f>TEXT(pizza_sales_1[[#This Row],[order_date]],"dddd")</f>
        <v>Satur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_1[[#This Row],[order_id]])</f>
        <v>0.5</v>
      </c>
      <c r="D14205" s="1" t="s">
        <v>119</v>
      </c>
      <c r="E14205">
        <v>1</v>
      </c>
      <c r="F14205" s="2">
        <v>45031</v>
      </c>
      <c r="G14205" s="2" t="str">
        <f>TEXT(pizza_sales_1[[#This Row],[order_date]],"dddd")</f>
        <v>Satur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_1[[#This Row],[order_id]])</f>
        <v>1</v>
      </c>
      <c r="D14206" s="1" t="s">
        <v>47</v>
      </c>
      <c r="E14206">
        <v>1</v>
      </c>
      <c r="F14206" s="2">
        <v>45031</v>
      </c>
      <c r="G14206" s="2" t="str">
        <f>TEXT(pizza_sales_1[[#This Row],[order_date]],"dddd")</f>
        <v>Satur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_1[[#This Row],[order_id]])</f>
        <v>0.25</v>
      </c>
      <c r="D14207" s="1" t="s">
        <v>27</v>
      </c>
      <c r="E14207">
        <v>1</v>
      </c>
      <c r="F14207" s="2">
        <v>45031</v>
      </c>
      <c r="G14207" s="2" t="str">
        <f>TEXT(pizza_sales_1[[#This Row],[order_date]],"dddd")</f>
        <v>Satur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_1[[#This Row],[order_id]])</f>
        <v>0.25</v>
      </c>
      <c r="D14208" s="1" t="s">
        <v>148</v>
      </c>
      <c r="E14208">
        <v>1</v>
      </c>
      <c r="F14208" s="2">
        <v>45031</v>
      </c>
      <c r="G14208" s="2" t="str">
        <f>TEXT(pizza_sales_1[[#This Row],[order_date]],"dddd")</f>
        <v>Satur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_1[[#This Row],[order_id]])</f>
        <v>0.25</v>
      </c>
      <c r="D14209" s="1" t="s">
        <v>44</v>
      </c>
      <c r="E14209">
        <v>1</v>
      </c>
      <c r="F14209" s="2">
        <v>45031</v>
      </c>
      <c r="G14209" s="2" t="str">
        <f>TEXT(pizza_sales_1[[#This Row],[order_date]],"dddd")</f>
        <v>Satur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_1[[#This Row],[order_id]])</f>
        <v>0.25</v>
      </c>
      <c r="D14210" s="1" t="s">
        <v>62</v>
      </c>
      <c r="E14210">
        <v>1</v>
      </c>
      <c r="F14210" s="2">
        <v>45031</v>
      </c>
      <c r="G14210" s="2" t="str">
        <f>TEXT(pizza_sales_1[[#This Row],[order_date]],"dddd")</f>
        <v>Satur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_1[[#This Row],[order_id]])</f>
        <v>1</v>
      </c>
      <c r="D14211" s="1" t="s">
        <v>160</v>
      </c>
      <c r="E14211">
        <v>1</v>
      </c>
      <c r="F14211" s="2">
        <v>45031</v>
      </c>
      <c r="G14211" s="2" t="str">
        <f>TEXT(pizza_sales_1[[#This Row],[order_date]],"dddd")</f>
        <v>Satur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_1[[#This Row],[order_id]])</f>
        <v>0.33333333333333331</v>
      </c>
      <c r="D14212" s="1" t="s">
        <v>69</v>
      </c>
      <c r="E14212">
        <v>1</v>
      </c>
      <c r="F14212" s="2">
        <v>45031</v>
      </c>
      <c r="G14212" s="2" t="str">
        <f>TEXT(pizza_sales_1[[#This Row],[order_date]],"dddd")</f>
        <v>Satur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_1[[#This Row],[order_id]])</f>
        <v>0.33333333333333331</v>
      </c>
      <c r="D14213" s="1" t="s">
        <v>116</v>
      </c>
      <c r="E14213">
        <v>1</v>
      </c>
      <c r="F14213" s="2">
        <v>45031</v>
      </c>
      <c r="G14213" s="2" t="str">
        <f>TEXT(pizza_sales_1[[#This Row],[order_date]],"dddd")</f>
        <v>Satur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_1[[#This Row],[order_id]])</f>
        <v>0.33333333333333331</v>
      </c>
      <c r="D14214" s="1" t="s">
        <v>84</v>
      </c>
      <c r="E14214">
        <v>1</v>
      </c>
      <c r="F14214" s="2">
        <v>45031</v>
      </c>
      <c r="G14214" s="2" t="str">
        <f>TEXT(pizza_sales_1[[#This Row],[order_date]],"dddd")</f>
        <v>Satur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_1[[#This Row],[order_id]])</f>
        <v>0.5</v>
      </c>
      <c r="D14215" s="1" t="s">
        <v>135</v>
      </c>
      <c r="E14215">
        <v>1</v>
      </c>
      <c r="F14215" s="2">
        <v>45031</v>
      </c>
      <c r="G14215" s="2" t="str">
        <f>TEXT(pizza_sales_1[[#This Row],[order_date]],"dddd")</f>
        <v>Satur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_1[[#This Row],[order_id]])</f>
        <v>0.5</v>
      </c>
      <c r="D14216" s="1" t="s">
        <v>96</v>
      </c>
      <c r="E14216">
        <v>1</v>
      </c>
      <c r="F14216" s="2">
        <v>45031</v>
      </c>
      <c r="G14216" s="2" t="str">
        <f>TEXT(pizza_sales_1[[#This Row],[order_date]],"dddd")</f>
        <v>Satur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_1[[#This Row],[order_id]])</f>
        <v>0.5</v>
      </c>
      <c r="D14217" s="1" t="s">
        <v>133</v>
      </c>
      <c r="E14217">
        <v>1</v>
      </c>
      <c r="F14217" s="2">
        <v>45031</v>
      </c>
      <c r="G14217" s="2" t="str">
        <f>TEXT(pizza_sales_1[[#This Row],[order_date]],"dddd")</f>
        <v>Satur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_1[[#This Row],[order_id]])</f>
        <v>0.5</v>
      </c>
      <c r="D14218" s="1" t="s">
        <v>137</v>
      </c>
      <c r="E14218">
        <v>1</v>
      </c>
      <c r="F14218" s="2">
        <v>45031</v>
      </c>
      <c r="G14218" s="2" t="str">
        <f>TEXT(pizza_sales_1[[#This Row],[order_date]],"dddd")</f>
        <v>Satur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_1[[#This Row],[order_id]])</f>
        <v>1</v>
      </c>
      <c r="D14219" s="1" t="s">
        <v>87</v>
      </c>
      <c r="E14219">
        <v>1</v>
      </c>
      <c r="F14219" s="2">
        <v>45031</v>
      </c>
      <c r="G14219" s="2" t="str">
        <f>TEXT(pizza_sales_1[[#This Row],[order_date]],"dddd")</f>
        <v>Satur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_1[[#This Row],[order_id]])</f>
        <v>0.33333333333333331</v>
      </c>
      <c r="D14220" s="1" t="s">
        <v>113</v>
      </c>
      <c r="E14220">
        <v>1</v>
      </c>
      <c r="F14220" s="2">
        <v>45031</v>
      </c>
      <c r="G14220" s="2" t="str">
        <f>TEXT(pizza_sales_1[[#This Row],[order_date]],"dddd")</f>
        <v>Satur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_1[[#This Row],[order_id]])</f>
        <v>0.33333333333333331</v>
      </c>
      <c r="D14221" s="1" t="s">
        <v>151</v>
      </c>
      <c r="E14221">
        <v>1</v>
      </c>
      <c r="F14221" s="2">
        <v>45031</v>
      </c>
      <c r="G14221" s="2" t="str">
        <f>TEXT(pizza_sales_1[[#This Row],[order_date]],"dddd")</f>
        <v>Satur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_1[[#This Row],[order_id]])</f>
        <v>0.33333333333333331</v>
      </c>
      <c r="D14222" s="1" t="s">
        <v>137</v>
      </c>
      <c r="E14222">
        <v>1</v>
      </c>
      <c r="F14222" s="2">
        <v>45031</v>
      </c>
      <c r="G14222" s="2" t="str">
        <f>TEXT(pizza_sales_1[[#This Row],[order_date]],"dddd")</f>
        <v>Satur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_1[[#This Row],[order_id]])</f>
        <v>0.5</v>
      </c>
      <c r="D14223" s="1" t="s">
        <v>19</v>
      </c>
      <c r="E14223">
        <v>1</v>
      </c>
      <c r="F14223" s="2">
        <v>45031</v>
      </c>
      <c r="G14223" s="2" t="str">
        <f>TEXT(pizza_sales_1[[#This Row],[order_date]],"dddd")</f>
        <v>Satur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_1[[#This Row],[order_id]])</f>
        <v>0.5</v>
      </c>
      <c r="D14224" s="1" t="s">
        <v>118</v>
      </c>
      <c r="E14224">
        <v>1</v>
      </c>
      <c r="F14224" s="2">
        <v>45031</v>
      </c>
      <c r="G14224" s="2" t="str">
        <f>TEXT(pizza_sales_1[[#This Row],[order_date]],"dddd")</f>
        <v>Satur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_1[[#This Row],[order_id]])</f>
        <v>9.0909090909090912E-2</v>
      </c>
      <c r="D14225" s="1" t="s">
        <v>70</v>
      </c>
      <c r="E14225">
        <v>1</v>
      </c>
      <c r="F14225" s="2">
        <v>45031</v>
      </c>
      <c r="G14225" s="2" t="str">
        <f>TEXT(pizza_sales_1[[#This Row],[order_date]],"dddd")</f>
        <v>Satur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_1[[#This Row],[order_id]])</f>
        <v>9.0909090909090912E-2</v>
      </c>
      <c r="D14226" s="1" t="s">
        <v>131</v>
      </c>
      <c r="E14226">
        <v>1</v>
      </c>
      <c r="F14226" s="2">
        <v>45031</v>
      </c>
      <c r="G14226" s="2" t="str">
        <f>TEXT(pizza_sales_1[[#This Row],[order_date]],"dddd")</f>
        <v>Satur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_1[[#This Row],[order_id]])</f>
        <v>9.0909090909090912E-2</v>
      </c>
      <c r="D14227" s="1" t="s">
        <v>19</v>
      </c>
      <c r="E14227">
        <v>1</v>
      </c>
      <c r="F14227" s="2">
        <v>45031</v>
      </c>
      <c r="G14227" s="2" t="str">
        <f>TEXT(pizza_sales_1[[#This Row],[order_date]],"dddd")</f>
        <v>Satur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_1[[#This Row],[order_id]])</f>
        <v>9.0909090909090912E-2</v>
      </c>
      <c r="D14228" s="1" t="s">
        <v>51</v>
      </c>
      <c r="E14228">
        <v>1</v>
      </c>
      <c r="F14228" s="2">
        <v>45031</v>
      </c>
      <c r="G14228" s="2" t="str">
        <f>TEXT(pizza_sales_1[[#This Row],[order_date]],"dddd")</f>
        <v>Satur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_1[[#This Row],[order_id]])</f>
        <v>9.0909090909090912E-2</v>
      </c>
      <c r="D14229" s="1" t="s">
        <v>23</v>
      </c>
      <c r="E14229">
        <v>1</v>
      </c>
      <c r="F14229" s="2">
        <v>45031</v>
      </c>
      <c r="G14229" s="2" t="str">
        <f>TEXT(pizza_sales_1[[#This Row],[order_date]],"dddd")</f>
        <v>Satur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_1[[#This Row],[order_id]])</f>
        <v>9.0909090909090912E-2</v>
      </c>
      <c r="D14230" s="1" t="s">
        <v>54</v>
      </c>
      <c r="E14230">
        <v>1</v>
      </c>
      <c r="F14230" s="2">
        <v>45031</v>
      </c>
      <c r="G14230" s="2" t="str">
        <f>TEXT(pizza_sales_1[[#This Row],[order_date]],"dddd")</f>
        <v>Satur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_1[[#This Row],[order_id]])</f>
        <v>9.0909090909090912E-2</v>
      </c>
      <c r="D14231" s="1" t="s">
        <v>100</v>
      </c>
      <c r="E14231">
        <v>2</v>
      </c>
      <c r="F14231" s="2">
        <v>45031</v>
      </c>
      <c r="G14231" s="2" t="str">
        <f>TEXT(pizza_sales_1[[#This Row],[order_date]],"dddd")</f>
        <v>Satur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_1[[#This Row],[order_id]])</f>
        <v>9.0909090909090912E-2</v>
      </c>
      <c r="D14232" s="1" t="s">
        <v>159</v>
      </c>
      <c r="E14232">
        <v>1</v>
      </c>
      <c r="F14232" s="2">
        <v>45031</v>
      </c>
      <c r="G14232" s="2" t="str">
        <f>TEXT(pizza_sales_1[[#This Row],[order_date]],"dddd")</f>
        <v>Satur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_1[[#This Row],[order_id]])</f>
        <v>9.0909090909090912E-2</v>
      </c>
      <c r="D14233" s="1" t="s">
        <v>139</v>
      </c>
      <c r="E14233">
        <v>1</v>
      </c>
      <c r="F14233" s="2">
        <v>45031</v>
      </c>
      <c r="G14233" s="2" t="str">
        <f>TEXT(pizza_sales_1[[#This Row],[order_date]],"dddd")</f>
        <v>Satur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_1[[#This Row],[order_id]])</f>
        <v>9.0909090909090912E-2</v>
      </c>
      <c r="D14234" s="1" t="s">
        <v>158</v>
      </c>
      <c r="E14234">
        <v>1</v>
      </c>
      <c r="F14234" s="2">
        <v>45031</v>
      </c>
      <c r="G14234" s="2" t="str">
        <f>TEXT(pizza_sales_1[[#This Row],[order_date]],"dddd")</f>
        <v>Satur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_1[[#This Row],[order_id]])</f>
        <v>9.0909090909090912E-2</v>
      </c>
      <c r="D14235" s="1" t="s">
        <v>30</v>
      </c>
      <c r="E14235">
        <v>1</v>
      </c>
      <c r="F14235" s="2">
        <v>45031</v>
      </c>
      <c r="G14235" s="2" t="str">
        <f>TEXT(pizza_sales_1[[#This Row],[order_date]],"dddd")</f>
        <v>Satur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_1[[#This Row],[order_id]])</f>
        <v>1</v>
      </c>
      <c r="D14236" s="1" t="s">
        <v>132</v>
      </c>
      <c r="E14236">
        <v>1</v>
      </c>
      <c r="F14236" s="2">
        <v>45031</v>
      </c>
      <c r="G14236" s="2" t="str">
        <f>TEXT(pizza_sales_1[[#This Row],[order_date]],"dddd")</f>
        <v>Satur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_1[[#This Row],[order_id]])</f>
        <v>1</v>
      </c>
      <c r="D14237" s="1" t="s">
        <v>145</v>
      </c>
      <c r="E14237">
        <v>1</v>
      </c>
      <c r="F14237" s="2">
        <v>45031</v>
      </c>
      <c r="G14237" s="2" t="str">
        <f>TEXT(pizza_sales_1[[#This Row],[order_date]],"dddd")</f>
        <v>Satur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_1[[#This Row],[order_id]])</f>
        <v>0.33333333333333331</v>
      </c>
      <c r="D14238" s="1" t="s">
        <v>129</v>
      </c>
      <c r="E14238">
        <v>1</v>
      </c>
      <c r="F14238" s="2">
        <v>45031</v>
      </c>
      <c r="G14238" s="2" t="str">
        <f>TEXT(pizza_sales_1[[#This Row],[order_date]],"dddd")</f>
        <v>Satur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_1[[#This Row],[order_id]])</f>
        <v>0.33333333333333331</v>
      </c>
      <c r="D14239" s="1" t="s">
        <v>168</v>
      </c>
      <c r="E14239">
        <v>1</v>
      </c>
      <c r="F14239" s="2">
        <v>45031</v>
      </c>
      <c r="G14239" s="2" t="str">
        <f>TEXT(pizza_sales_1[[#This Row],[order_date]],"dddd")</f>
        <v>Satur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_1[[#This Row],[order_id]])</f>
        <v>0.33333333333333331</v>
      </c>
      <c r="D14240" s="1" t="s">
        <v>41</v>
      </c>
      <c r="E14240">
        <v>1</v>
      </c>
      <c r="F14240" s="2">
        <v>45031</v>
      </c>
      <c r="G14240" s="2" t="str">
        <f>TEXT(pizza_sales_1[[#This Row],[order_date]],"dddd")</f>
        <v>Satur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_1[[#This Row],[order_id]])</f>
        <v>0.5</v>
      </c>
      <c r="D14241" s="1" t="s">
        <v>90</v>
      </c>
      <c r="E14241">
        <v>1</v>
      </c>
      <c r="F14241" s="2">
        <v>45031</v>
      </c>
      <c r="G14241" s="2" t="str">
        <f>TEXT(pizza_sales_1[[#This Row],[order_date]],"dddd")</f>
        <v>Satur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_1[[#This Row],[order_id]])</f>
        <v>0.5</v>
      </c>
      <c r="D14242" s="1" t="s">
        <v>153</v>
      </c>
      <c r="E14242">
        <v>1</v>
      </c>
      <c r="F14242" s="2">
        <v>45031</v>
      </c>
      <c r="G14242" s="2" t="str">
        <f>TEXT(pizza_sales_1[[#This Row],[order_date]],"dddd")</f>
        <v>Satur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_1[[#This Row],[order_id]])</f>
        <v>1</v>
      </c>
      <c r="D14243" s="1" t="s">
        <v>145</v>
      </c>
      <c r="E14243">
        <v>1</v>
      </c>
      <c r="F14243" s="2">
        <v>45031</v>
      </c>
      <c r="G14243" s="2" t="str">
        <f>TEXT(pizza_sales_1[[#This Row],[order_date]],"dddd")</f>
        <v>Satur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_1[[#This Row],[order_id]])</f>
        <v>0.33333333333333331</v>
      </c>
      <c r="D14244" s="1" t="s">
        <v>135</v>
      </c>
      <c r="E14244">
        <v>1</v>
      </c>
      <c r="F14244" s="2">
        <v>45031</v>
      </c>
      <c r="G14244" s="2" t="str">
        <f>TEXT(pizza_sales_1[[#This Row],[order_date]],"dddd")</f>
        <v>Satur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_1[[#This Row],[order_id]])</f>
        <v>0.33333333333333331</v>
      </c>
      <c r="D14245" s="1" t="s">
        <v>96</v>
      </c>
      <c r="E14245">
        <v>1</v>
      </c>
      <c r="F14245" s="2">
        <v>45031</v>
      </c>
      <c r="G14245" s="2" t="str">
        <f>TEXT(pizza_sales_1[[#This Row],[order_date]],"dddd")</f>
        <v>Satur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_1[[#This Row],[order_id]])</f>
        <v>0.33333333333333331</v>
      </c>
      <c r="D14246" s="1" t="s">
        <v>126</v>
      </c>
      <c r="E14246">
        <v>1</v>
      </c>
      <c r="F14246" s="2">
        <v>45031</v>
      </c>
      <c r="G14246" s="2" t="str">
        <f>TEXT(pizza_sales_1[[#This Row],[order_date]],"dddd")</f>
        <v>Satur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_1[[#This Row],[order_id]])</f>
        <v>0.33333333333333331</v>
      </c>
      <c r="D14247" s="1" t="s">
        <v>125</v>
      </c>
      <c r="E14247">
        <v>1</v>
      </c>
      <c r="F14247" s="2">
        <v>45031</v>
      </c>
      <c r="G14247" s="2" t="str">
        <f>TEXT(pizza_sales_1[[#This Row],[order_date]],"dddd")</f>
        <v>Satur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_1[[#This Row],[order_id]])</f>
        <v>0.33333333333333331</v>
      </c>
      <c r="D14248" s="1" t="s">
        <v>23</v>
      </c>
      <c r="E14248">
        <v>1</v>
      </c>
      <c r="F14248" s="2">
        <v>45031</v>
      </c>
      <c r="G14248" s="2" t="str">
        <f>TEXT(pizza_sales_1[[#This Row],[order_date]],"dddd")</f>
        <v>Satur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_1[[#This Row],[order_id]])</f>
        <v>0.33333333333333331</v>
      </c>
      <c r="D14249" s="1" t="s">
        <v>126</v>
      </c>
      <c r="E14249">
        <v>1</v>
      </c>
      <c r="F14249" s="2">
        <v>45031</v>
      </c>
      <c r="G14249" s="2" t="str">
        <f>TEXT(pizza_sales_1[[#This Row],[order_date]],"dddd")</f>
        <v>Satur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_1[[#This Row],[order_id]])</f>
        <v>1</v>
      </c>
      <c r="D14250" s="1" t="s">
        <v>90</v>
      </c>
      <c r="E14250">
        <v>1</v>
      </c>
      <c r="F14250" s="2">
        <v>45031</v>
      </c>
      <c r="G14250" s="2" t="str">
        <f>TEXT(pizza_sales_1[[#This Row],[order_date]],"dddd")</f>
        <v>Satur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_1[[#This Row],[order_id]])</f>
        <v>0.5</v>
      </c>
      <c r="D14251" s="1" t="s">
        <v>125</v>
      </c>
      <c r="E14251">
        <v>1</v>
      </c>
      <c r="F14251" s="2">
        <v>45031</v>
      </c>
      <c r="G14251" s="2" t="str">
        <f>TEXT(pizza_sales_1[[#This Row],[order_date]],"dddd")</f>
        <v>Satur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_1[[#This Row],[order_id]])</f>
        <v>0.5</v>
      </c>
      <c r="D14252" s="1" t="s">
        <v>155</v>
      </c>
      <c r="E14252">
        <v>1</v>
      </c>
      <c r="F14252" s="2">
        <v>45031</v>
      </c>
      <c r="G14252" s="2" t="str">
        <f>TEXT(pizza_sales_1[[#This Row],[order_date]],"dddd")</f>
        <v>Satur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_1[[#This Row],[order_id]])</f>
        <v>1</v>
      </c>
      <c r="D14253" s="1" t="s">
        <v>153</v>
      </c>
      <c r="E14253">
        <v>1</v>
      </c>
      <c r="F14253" s="2">
        <v>45031</v>
      </c>
      <c r="G14253" s="2" t="str">
        <f>TEXT(pizza_sales_1[[#This Row],[order_date]],"dddd")</f>
        <v>Satur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_1[[#This Row],[order_id]])</f>
        <v>1</v>
      </c>
      <c r="D14254" s="1" t="s">
        <v>145</v>
      </c>
      <c r="E14254">
        <v>2</v>
      </c>
      <c r="F14254" s="2">
        <v>45031</v>
      </c>
      <c r="G14254" s="2" t="str">
        <f>TEXT(pizza_sales_1[[#This Row],[order_date]],"dddd")</f>
        <v>Satur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_1[[#This Row],[order_id]])</f>
        <v>0.5</v>
      </c>
      <c r="D14255" s="1" t="s">
        <v>123</v>
      </c>
      <c r="E14255">
        <v>1</v>
      </c>
      <c r="F14255" s="2">
        <v>45031</v>
      </c>
      <c r="G14255" s="2" t="str">
        <f>TEXT(pizza_sales_1[[#This Row],[order_date]],"dddd")</f>
        <v>Satur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_1[[#This Row],[order_id]])</f>
        <v>0.5</v>
      </c>
      <c r="D14256" s="1" t="s">
        <v>150</v>
      </c>
      <c r="E14256">
        <v>1</v>
      </c>
      <c r="F14256" s="2">
        <v>45031</v>
      </c>
      <c r="G14256" s="2" t="str">
        <f>TEXT(pizza_sales_1[[#This Row],[order_date]],"dddd")</f>
        <v>Satur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_1[[#This Row],[order_id]])</f>
        <v>1</v>
      </c>
      <c r="D14257" s="1" t="s">
        <v>66</v>
      </c>
      <c r="E14257">
        <v>1</v>
      </c>
      <c r="F14257" s="2">
        <v>45031</v>
      </c>
      <c r="G14257" s="2" t="str">
        <f>TEXT(pizza_sales_1[[#This Row],[order_date]],"dddd")</f>
        <v>Satur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_1[[#This Row],[order_id]])</f>
        <v>1</v>
      </c>
      <c r="D14258" s="1" t="s">
        <v>130</v>
      </c>
      <c r="E14258">
        <v>1</v>
      </c>
      <c r="F14258" s="2">
        <v>45031</v>
      </c>
      <c r="G14258" s="2" t="str">
        <f>TEXT(pizza_sales_1[[#This Row],[order_date]],"dddd")</f>
        <v>Satur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_1[[#This Row],[order_id]])</f>
        <v>1</v>
      </c>
      <c r="D14259" s="1" t="s">
        <v>65</v>
      </c>
      <c r="E14259">
        <v>1</v>
      </c>
      <c r="F14259" s="2">
        <v>45031</v>
      </c>
      <c r="G14259" s="2" t="str">
        <f>TEXT(pizza_sales_1[[#This Row],[order_date]],"dddd")</f>
        <v>Satur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_1[[#This Row],[order_id]])</f>
        <v>0.5</v>
      </c>
      <c r="D14260" s="1" t="s">
        <v>87</v>
      </c>
      <c r="E14260">
        <v>1</v>
      </c>
      <c r="F14260" s="2">
        <v>45031</v>
      </c>
      <c r="G14260" s="2" t="str">
        <f>TEXT(pizza_sales_1[[#This Row],[order_date]],"dddd")</f>
        <v>Satur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_1[[#This Row],[order_id]])</f>
        <v>0.5</v>
      </c>
      <c r="D14261" s="1" t="s">
        <v>66</v>
      </c>
      <c r="E14261">
        <v>1</v>
      </c>
      <c r="F14261" s="2">
        <v>45031</v>
      </c>
      <c r="G14261" s="2" t="str">
        <f>TEXT(pizza_sales_1[[#This Row],[order_date]],"dddd")</f>
        <v>Satur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_1[[#This Row],[order_id]])</f>
        <v>0.25</v>
      </c>
      <c r="D14262" s="1" t="s">
        <v>115</v>
      </c>
      <c r="E14262">
        <v>1</v>
      </c>
      <c r="F14262" s="2">
        <v>45031</v>
      </c>
      <c r="G14262" s="2" t="str">
        <f>TEXT(pizza_sales_1[[#This Row],[order_date]],"dddd")</f>
        <v>Satur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_1[[#This Row],[order_id]])</f>
        <v>0.25</v>
      </c>
      <c r="D14263" s="1" t="s">
        <v>73</v>
      </c>
      <c r="E14263">
        <v>1</v>
      </c>
      <c r="F14263" s="2">
        <v>45031</v>
      </c>
      <c r="G14263" s="2" t="str">
        <f>TEXT(pizza_sales_1[[#This Row],[order_date]],"dddd")</f>
        <v>Satur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_1[[#This Row],[order_id]])</f>
        <v>0.25</v>
      </c>
      <c r="D14264" s="1" t="s">
        <v>66</v>
      </c>
      <c r="E14264">
        <v>1</v>
      </c>
      <c r="F14264" s="2">
        <v>45031</v>
      </c>
      <c r="G14264" s="2" t="str">
        <f>TEXT(pizza_sales_1[[#This Row],[order_date]],"dddd")</f>
        <v>Satur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_1[[#This Row],[order_id]])</f>
        <v>0.25</v>
      </c>
      <c r="D14265" s="1" t="s">
        <v>146</v>
      </c>
      <c r="E14265">
        <v>1</v>
      </c>
      <c r="F14265" s="2">
        <v>45031</v>
      </c>
      <c r="G14265" s="2" t="str">
        <f>TEXT(pizza_sales_1[[#This Row],[order_date]],"dddd")</f>
        <v>Satur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_1[[#This Row],[order_id]])</f>
        <v>1</v>
      </c>
      <c r="D14266" s="1" t="s">
        <v>138</v>
      </c>
      <c r="E14266">
        <v>1</v>
      </c>
      <c r="F14266" s="2">
        <v>45031</v>
      </c>
      <c r="G14266" s="2" t="str">
        <f>TEXT(pizza_sales_1[[#This Row],[order_date]],"dddd")</f>
        <v>Satur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_1[[#This Row],[order_id]])</f>
        <v>0.5</v>
      </c>
      <c r="D14267" s="1" t="s">
        <v>81</v>
      </c>
      <c r="E14267">
        <v>1</v>
      </c>
      <c r="F14267" s="2">
        <v>45031</v>
      </c>
      <c r="G14267" s="2" t="str">
        <f>TEXT(pizza_sales_1[[#This Row],[order_date]],"dddd")</f>
        <v>Satur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_1[[#This Row],[order_id]])</f>
        <v>0.5</v>
      </c>
      <c r="D14268" s="1" t="s">
        <v>146</v>
      </c>
      <c r="E14268">
        <v>1</v>
      </c>
      <c r="F14268" s="2">
        <v>45031</v>
      </c>
      <c r="G14268" s="2" t="str">
        <f>TEXT(pizza_sales_1[[#This Row],[order_date]],"dddd")</f>
        <v>Satur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_1[[#This Row],[order_id]])</f>
        <v>0.25</v>
      </c>
      <c r="D14269" s="1" t="s">
        <v>135</v>
      </c>
      <c r="E14269">
        <v>1</v>
      </c>
      <c r="F14269" s="2">
        <v>45031</v>
      </c>
      <c r="G14269" s="2" t="str">
        <f>TEXT(pizza_sales_1[[#This Row],[order_date]],"dddd")</f>
        <v>Satur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_1[[#This Row],[order_id]])</f>
        <v>0.25</v>
      </c>
      <c r="D14270" s="1" t="s">
        <v>100</v>
      </c>
      <c r="E14270">
        <v>1</v>
      </c>
      <c r="F14270" s="2">
        <v>45031</v>
      </c>
      <c r="G14270" s="2" t="str">
        <f>TEXT(pizza_sales_1[[#This Row],[order_date]],"dddd")</f>
        <v>Satur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_1[[#This Row],[order_id]])</f>
        <v>0.25</v>
      </c>
      <c r="D14271" s="1" t="s">
        <v>130</v>
      </c>
      <c r="E14271">
        <v>1</v>
      </c>
      <c r="F14271" s="2">
        <v>45031</v>
      </c>
      <c r="G14271" s="2" t="str">
        <f>TEXT(pizza_sales_1[[#This Row],[order_date]],"dddd")</f>
        <v>Satur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_1[[#This Row],[order_id]])</f>
        <v>0.25</v>
      </c>
      <c r="D14272" s="1" t="s">
        <v>141</v>
      </c>
      <c r="E14272">
        <v>1</v>
      </c>
      <c r="F14272" s="2">
        <v>45031</v>
      </c>
      <c r="G14272" s="2" t="str">
        <f>TEXT(pizza_sales_1[[#This Row],[order_date]],"dddd")</f>
        <v>Satur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_1[[#This Row],[order_id]])</f>
        <v>0.25</v>
      </c>
      <c r="D14273" s="1" t="s">
        <v>115</v>
      </c>
      <c r="E14273">
        <v>1</v>
      </c>
      <c r="F14273" s="2">
        <v>45031</v>
      </c>
      <c r="G14273" s="2" t="str">
        <f>TEXT(pizza_sales_1[[#This Row],[order_date]],"dddd")</f>
        <v>Satur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_1[[#This Row],[order_id]])</f>
        <v>0.25</v>
      </c>
      <c r="D14274" s="1" t="s">
        <v>135</v>
      </c>
      <c r="E14274">
        <v>1</v>
      </c>
      <c r="F14274" s="2">
        <v>45031</v>
      </c>
      <c r="G14274" s="2" t="str">
        <f>TEXT(pizza_sales_1[[#This Row],[order_date]],"dddd")</f>
        <v>Satur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_1[[#This Row],[order_id]])</f>
        <v>0.25</v>
      </c>
      <c r="D14275" s="1" t="s">
        <v>132</v>
      </c>
      <c r="E14275">
        <v>1</v>
      </c>
      <c r="F14275" s="2">
        <v>45031</v>
      </c>
      <c r="G14275" s="2" t="str">
        <f>TEXT(pizza_sales_1[[#This Row],[order_date]],"dddd")</f>
        <v>Satur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_1[[#This Row],[order_id]])</f>
        <v>0.25</v>
      </c>
      <c r="D14276" s="1" t="s">
        <v>168</v>
      </c>
      <c r="E14276">
        <v>1</v>
      </c>
      <c r="F14276" s="2">
        <v>45031</v>
      </c>
      <c r="G14276" s="2" t="str">
        <f>TEXT(pizza_sales_1[[#This Row],[order_date]],"dddd")</f>
        <v>Satur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_1[[#This Row],[order_id]])</f>
        <v>0.33333333333333331</v>
      </c>
      <c r="D14277" s="1" t="s">
        <v>47</v>
      </c>
      <c r="E14277">
        <v>1</v>
      </c>
      <c r="F14277" s="2">
        <v>45031</v>
      </c>
      <c r="G14277" s="2" t="str">
        <f>TEXT(pizza_sales_1[[#This Row],[order_date]],"dddd")</f>
        <v>Satur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_1[[#This Row],[order_id]])</f>
        <v>0.33333333333333331</v>
      </c>
      <c r="D14278" s="1" t="s">
        <v>34</v>
      </c>
      <c r="E14278">
        <v>1</v>
      </c>
      <c r="F14278" s="2">
        <v>45031</v>
      </c>
      <c r="G14278" s="2" t="str">
        <f>TEXT(pizza_sales_1[[#This Row],[order_date]],"dddd")</f>
        <v>Satur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_1[[#This Row],[order_id]])</f>
        <v>0.33333333333333331</v>
      </c>
      <c r="D14279" s="1" t="s">
        <v>133</v>
      </c>
      <c r="E14279">
        <v>1</v>
      </c>
      <c r="F14279" s="2">
        <v>45031</v>
      </c>
      <c r="G14279" s="2" t="str">
        <f>TEXT(pizza_sales_1[[#This Row],[order_date]],"dddd")</f>
        <v>Satur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_1[[#This Row],[order_id]])</f>
        <v>0.5</v>
      </c>
      <c r="D14280" s="1" t="s">
        <v>115</v>
      </c>
      <c r="E14280">
        <v>1</v>
      </c>
      <c r="F14280" s="2">
        <v>45031</v>
      </c>
      <c r="G14280" s="2" t="str">
        <f>TEXT(pizza_sales_1[[#This Row],[order_date]],"dddd")</f>
        <v>Satur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_1[[#This Row],[order_id]])</f>
        <v>0.5</v>
      </c>
      <c r="D14281" s="1" t="s">
        <v>12</v>
      </c>
      <c r="E14281">
        <v>1</v>
      </c>
      <c r="F14281" s="2">
        <v>45031</v>
      </c>
      <c r="G14281" s="2" t="str">
        <f>TEXT(pizza_sales_1[[#This Row],[order_date]],"dddd")</f>
        <v>Satur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_1[[#This Row],[order_id]])</f>
        <v>0.5</v>
      </c>
      <c r="D14282" s="1" t="s">
        <v>159</v>
      </c>
      <c r="E14282">
        <v>1</v>
      </c>
      <c r="F14282" s="2">
        <v>45031</v>
      </c>
      <c r="G14282" s="2" t="str">
        <f>TEXT(pizza_sales_1[[#This Row],[order_date]],"dddd")</f>
        <v>Satur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_1[[#This Row],[order_id]])</f>
        <v>0.5</v>
      </c>
      <c r="D14283" s="1" t="s">
        <v>148</v>
      </c>
      <c r="E14283">
        <v>1</v>
      </c>
      <c r="F14283" s="2">
        <v>45031</v>
      </c>
      <c r="G14283" s="2" t="str">
        <f>TEXT(pizza_sales_1[[#This Row],[order_date]],"dddd")</f>
        <v>Satur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_1[[#This Row],[order_id]])</f>
        <v>0.25</v>
      </c>
      <c r="D14284" s="1" t="s">
        <v>87</v>
      </c>
      <c r="E14284">
        <v>1</v>
      </c>
      <c r="F14284" s="2">
        <v>45031</v>
      </c>
      <c r="G14284" s="2" t="str">
        <f>TEXT(pizza_sales_1[[#This Row],[order_date]],"dddd")</f>
        <v>Satur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_1[[#This Row],[order_id]])</f>
        <v>0.25</v>
      </c>
      <c r="D14285" s="1" t="s">
        <v>132</v>
      </c>
      <c r="E14285">
        <v>1</v>
      </c>
      <c r="F14285" s="2">
        <v>45031</v>
      </c>
      <c r="G14285" s="2" t="str">
        <f>TEXT(pizza_sales_1[[#This Row],[order_date]],"dddd")</f>
        <v>Satur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_1[[#This Row],[order_id]])</f>
        <v>0.25</v>
      </c>
      <c r="D14286" s="1" t="s">
        <v>154</v>
      </c>
      <c r="E14286">
        <v>1</v>
      </c>
      <c r="F14286" s="2">
        <v>45031</v>
      </c>
      <c r="G14286" s="2" t="str">
        <f>TEXT(pizza_sales_1[[#This Row],[order_date]],"dddd")</f>
        <v>Satur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_1[[#This Row],[order_id]])</f>
        <v>0.25</v>
      </c>
      <c r="D14287" s="1" t="s">
        <v>30</v>
      </c>
      <c r="E14287">
        <v>1</v>
      </c>
      <c r="F14287" s="2">
        <v>45031</v>
      </c>
      <c r="G14287" s="2" t="str">
        <f>TEXT(pizza_sales_1[[#This Row],[order_date]],"dddd")</f>
        <v>Satur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_1[[#This Row],[order_id]])</f>
        <v>0.5</v>
      </c>
      <c r="D14288" s="1" t="s">
        <v>51</v>
      </c>
      <c r="E14288">
        <v>1</v>
      </c>
      <c r="F14288" s="2">
        <v>45031</v>
      </c>
      <c r="G14288" s="2" t="str">
        <f>TEXT(pizza_sales_1[[#This Row],[order_date]],"dddd")</f>
        <v>Satur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_1[[#This Row],[order_id]])</f>
        <v>0.5</v>
      </c>
      <c r="D14289" s="1" t="s">
        <v>166</v>
      </c>
      <c r="E14289">
        <v>1</v>
      </c>
      <c r="F14289" s="2">
        <v>45031</v>
      </c>
      <c r="G14289" s="2" t="str">
        <f>TEXT(pizza_sales_1[[#This Row],[order_date]],"dddd")</f>
        <v>Satur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_1[[#This Row],[order_id]])</f>
        <v>0.33333333333333331</v>
      </c>
      <c r="D14290" s="1" t="s">
        <v>81</v>
      </c>
      <c r="E14290">
        <v>1</v>
      </c>
      <c r="F14290" s="2">
        <v>45031</v>
      </c>
      <c r="G14290" s="2" t="str">
        <f>TEXT(pizza_sales_1[[#This Row],[order_date]],"dddd")</f>
        <v>Satur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_1[[#This Row],[order_id]])</f>
        <v>0.33333333333333331</v>
      </c>
      <c r="D14291" s="1" t="s">
        <v>74</v>
      </c>
      <c r="E14291">
        <v>1</v>
      </c>
      <c r="F14291" s="2">
        <v>45031</v>
      </c>
      <c r="G14291" s="2" t="str">
        <f>TEXT(pizza_sales_1[[#This Row],[order_date]],"dddd")</f>
        <v>Satur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_1[[#This Row],[order_id]])</f>
        <v>0.33333333333333331</v>
      </c>
      <c r="D14292" s="1" t="s">
        <v>66</v>
      </c>
      <c r="E14292">
        <v>1</v>
      </c>
      <c r="F14292" s="2">
        <v>45031</v>
      </c>
      <c r="G14292" s="2" t="str">
        <f>TEXT(pizza_sales_1[[#This Row],[order_date]],"dddd")</f>
        <v>Satur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_1[[#This Row],[order_id]])</f>
        <v>1</v>
      </c>
      <c r="D14293" s="1" t="s">
        <v>143</v>
      </c>
      <c r="E14293">
        <v>1</v>
      </c>
      <c r="F14293" s="2">
        <v>45031</v>
      </c>
      <c r="G14293" s="2" t="str">
        <f>TEXT(pizza_sales_1[[#This Row],[order_date]],"dddd")</f>
        <v>Satur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_1[[#This Row],[order_id]])</f>
        <v>0.25</v>
      </c>
      <c r="D14294" s="1" t="s">
        <v>115</v>
      </c>
      <c r="E14294">
        <v>1</v>
      </c>
      <c r="F14294" s="2">
        <v>45031</v>
      </c>
      <c r="G14294" s="2" t="str">
        <f>TEXT(pizza_sales_1[[#This Row],[order_date]],"dddd")</f>
        <v>Satur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_1[[#This Row],[order_id]])</f>
        <v>0.25</v>
      </c>
      <c r="D14295" s="1" t="s">
        <v>51</v>
      </c>
      <c r="E14295">
        <v>1</v>
      </c>
      <c r="F14295" s="2">
        <v>45031</v>
      </c>
      <c r="G14295" s="2" t="str">
        <f>TEXT(pizza_sales_1[[#This Row],[order_date]],"dddd")</f>
        <v>Satur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_1[[#This Row],[order_id]])</f>
        <v>0.25</v>
      </c>
      <c r="D14296" s="1" t="s">
        <v>157</v>
      </c>
      <c r="E14296">
        <v>1</v>
      </c>
      <c r="F14296" s="2">
        <v>45031</v>
      </c>
      <c r="G14296" s="2" t="str">
        <f>TEXT(pizza_sales_1[[#This Row],[order_date]],"dddd")</f>
        <v>Satur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_1[[#This Row],[order_id]])</f>
        <v>0.25</v>
      </c>
      <c r="D14297" s="1" t="s">
        <v>114</v>
      </c>
      <c r="E14297">
        <v>1</v>
      </c>
      <c r="F14297" s="2">
        <v>45031</v>
      </c>
      <c r="G14297" s="2" t="str">
        <f>TEXT(pizza_sales_1[[#This Row],[order_date]],"dddd")</f>
        <v>Satur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_1[[#This Row],[order_id]])</f>
        <v>0.33333333333333331</v>
      </c>
      <c r="D14298" s="1" t="s">
        <v>73</v>
      </c>
      <c r="E14298">
        <v>1</v>
      </c>
      <c r="F14298" s="2">
        <v>45031</v>
      </c>
      <c r="G14298" s="2" t="str">
        <f>TEXT(pizza_sales_1[[#This Row],[order_date]],"dddd")</f>
        <v>Satur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_1[[#This Row],[order_id]])</f>
        <v>0.33333333333333331</v>
      </c>
      <c r="D14299" s="1" t="s">
        <v>77</v>
      </c>
      <c r="E14299">
        <v>1</v>
      </c>
      <c r="F14299" s="2">
        <v>45031</v>
      </c>
      <c r="G14299" s="2" t="str">
        <f>TEXT(pizza_sales_1[[#This Row],[order_date]],"dddd")</f>
        <v>Satur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_1[[#This Row],[order_id]])</f>
        <v>0.33333333333333331</v>
      </c>
      <c r="D14300" s="1" t="s">
        <v>126</v>
      </c>
      <c r="E14300">
        <v>1</v>
      </c>
      <c r="F14300" s="2">
        <v>45031</v>
      </c>
      <c r="G14300" s="2" t="str">
        <f>TEXT(pizza_sales_1[[#This Row],[order_date]],"dddd")</f>
        <v>Satur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_1[[#This Row],[order_id]])</f>
        <v>0.33333333333333331</v>
      </c>
      <c r="D14301" s="1" t="s">
        <v>169</v>
      </c>
      <c r="E14301">
        <v>1</v>
      </c>
      <c r="F14301" s="2">
        <v>45031</v>
      </c>
      <c r="G14301" s="2" t="str">
        <f>TEXT(pizza_sales_1[[#This Row],[order_date]],"dddd")</f>
        <v>Satur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_1[[#This Row],[order_id]])</f>
        <v>0.33333333333333331</v>
      </c>
      <c r="D14302" s="1" t="s">
        <v>155</v>
      </c>
      <c r="E14302">
        <v>1</v>
      </c>
      <c r="F14302" s="2">
        <v>45031</v>
      </c>
      <c r="G14302" s="2" t="str">
        <f>TEXT(pizza_sales_1[[#This Row],[order_date]],"dddd")</f>
        <v>Satur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_1[[#This Row],[order_id]])</f>
        <v>0.33333333333333331</v>
      </c>
      <c r="D14303" s="1" t="s">
        <v>119</v>
      </c>
      <c r="E14303">
        <v>1</v>
      </c>
      <c r="F14303" s="2">
        <v>45031</v>
      </c>
      <c r="G14303" s="2" t="str">
        <f>TEXT(pizza_sales_1[[#This Row],[order_date]],"dddd")</f>
        <v>Satur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_1[[#This Row],[order_id]])</f>
        <v>0.33333333333333331</v>
      </c>
      <c r="D14304" s="1" t="s">
        <v>115</v>
      </c>
      <c r="E14304">
        <v>1</v>
      </c>
      <c r="F14304" s="2">
        <v>45031</v>
      </c>
      <c r="G14304" s="2" t="str">
        <f>TEXT(pizza_sales_1[[#This Row],[order_date]],"dddd")</f>
        <v>Satur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_1[[#This Row],[order_id]])</f>
        <v>0.33333333333333331</v>
      </c>
      <c r="D14305" s="1" t="s">
        <v>73</v>
      </c>
      <c r="E14305">
        <v>1</v>
      </c>
      <c r="F14305" s="2">
        <v>45031</v>
      </c>
      <c r="G14305" s="2" t="str">
        <f>TEXT(pizza_sales_1[[#This Row],[order_date]],"dddd")</f>
        <v>Satur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_1[[#This Row],[order_id]])</f>
        <v>0.33333333333333331</v>
      </c>
      <c r="D14306" s="1" t="s">
        <v>131</v>
      </c>
      <c r="E14306">
        <v>1</v>
      </c>
      <c r="F14306" s="2">
        <v>45031</v>
      </c>
      <c r="G14306" s="2" t="str">
        <f>TEXT(pizza_sales_1[[#This Row],[order_date]],"dddd")</f>
        <v>Satur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_1[[#This Row],[order_id]])</f>
        <v>0.5</v>
      </c>
      <c r="D14307" s="1" t="s">
        <v>126</v>
      </c>
      <c r="E14307">
        <v>1</v>
      </c>
      <c r="F14307" s="2">
        <v>45031</v>
      </c>
      <c r="G14307" s="2" t="str">
        <f>TEXT(pizza_sales_1[[#This Row],[order_date]],"dddd")</f>
        <v>Satur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_1[[#This Row],[order_id]])</f>
        <v>0.5</v>
      </c>
      <c r="D14308" s="1" t="s">
        <v>118</v>
      </c>
      <c r="E14308">
        <v>1</v>
      </c>
      <c r="F14308" s="2">
        <v>45031</v>
      </c>
      <c r="G14308" s="2" t="str">
        <f>TEXT(pizza_sales_1[[#This Row],[order_date]],"dddd")</f>
        <v>Satur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_1[[#This Row],[order_id]])</f>
        <v>0.5</v>
      </c>
      <c r="D14309" s="1" t="s">
        <v>81</v>
      </c>
      <c r="E14309">
        <v>1</v>
      </c>
      <c r="F14309" s="2">
        <v>45031</v>
      </c>
      <c r="G14309" s="2" t="str">
        <f>TEXT(pizza_sales_1[[#This Row],[order_date]],"dddd")</f>
        <v>Satur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_1[[#This Row],[order_id]])</f>
        <v>0.5</v>
      </c>
      <c r="D14310" s="1" t="s">
        <v>120</v>
      </c>
      <c r="E14310">
        <v>1</v>
      </c>
      <c r="F14310" s="2">
        <v>45031</v>
      </c>
      <c r="G14310" s="2" t="str">
        <f>TEXT(pizza_sales_1[[#This Row],[order_date]],"dddd")</f>
        <v>Satur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_1[[#This Row],[order_id]])</f>
        <v>0.5</v>
      </c>
      <c r="D14311" s="1" t="s">
        <v>161</v>
      </c>
      <c r="E14311">
        <v>1</v>
      </c>
      <c r="F14311" s="2">
        <v>45031</v>
      </c>
      <c r="G14311" s="2" t="str">
        <f>TEXT(pizza_sales_1[[#This Row],[order_date]],"dddd")</f>
        <v>Satur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_1[[#This Row],[order_id]])</f>
        <v>0.5</v>
      </c>
      <c r="D14312" s="1" t="s">
        <v>134</v>
      </c>
      <c r="E14312">
        <v>1</v>
      </c>
      <c r="F14312" s="2">
        <v>45031</v>
      </c>
      <c r="G14312" s="2" t="str">
        <f>TEXT(pizza_sales_1[[#This Row],[order_date]],"dddd")</f>
        <v>Satur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_1[[#This Row],[order_id]])</f>
        <v>0.33333333333333331</v>
      </c>
      <c r="D14313" s="1" t="s">
        <v>65</v>
      </c>
      <c r="E14313">
        <v>1</v>
      </c>
      <c r="F14313" s="2">
        <v>45031</v>
      </c>
      <c r="G14313" s="2" t="str">
        <f>TEXT(pizza_sales_1[[#This Row],[order_date]],"dddd")</f>
        <v>Satur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_1[[#This Row],[order_id]])</f>
        <v>0.33333333333333331</v>
      </c>
      <c r="D14314" s="1" t="s">
        <v>123</v>
      </c>
      <c r="E14314">
        <v>1</v>
      </c>
      <c r="F14314" s="2">
        <v>45031</v>
      </c>
      <c r="G14314" s="2" t="str">
        <f>TEXT(pizza_sales_1[[#This Row],[order_date]],"dddd")</f>
        <v>Satur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_1[[#This Row],[order_id]])</f>
        <v>0.33333333333333331</v>
      </c>
      <c r="D14315" s="1" t="s">
        <v>146</v>
      </c>
      <c r="E14315">
        <v>1</v>
      </c>
      <c r="F14315" s="2">
        <v>45031</v>
      </c>
      <c r="G14315" s="2" t="str">
        <f>TEXT(pizza_sales_1[[#This Row],[order_date]],"dddd")</f>
        <v>Satur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_1[[#This Row],[order_id]])</f>
        <v>0.5</v>
      </c>
      <c r="D14316" s="1" t="s">
        <v>129</v>
      </c>
      <c r="E14316">
        <v>1</v>
      </c>
      <c r="F14316" s="2">
        <v>45031</v>
      </c>
      <c r="G14316" s="2" t="str">
        <f>TEXT(pizza_sales_1[[#This Row],[order_date]],"dddd")</f>
        <v>Satur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_1[[#This Row],[order_id]])</f>
        <v>0.5</v>
      </c>
      <c r="D14317" s="1" t="s">
        <v>132</v>
      </c>
      <c r="E14317">
        <v>1</v>
      </c>
      <c r="F14317" s="2">
        <v>45031</v>
      </c>
      <c r="G14317" s="2" t="str">
        <f>TEXT(pizza_sales_1[[#This Row],[order_date]],"dddd")</f>
        <v>Satur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_1[[#This Row],[order_id]])</f>
        <v>1</v>
      </c>
      <c r="D14318" s="1" t="s">
        <v>103</v>
      </c>
      <c r="E14318">
        <v>1</v>
      </c>
      <c r="F14318" s="2">
        <v>45031</v>
      </c>
      <c r="G14318" s="2" t="str">
        <f>TEXT(pizza_sales_1[[#This Row],[order_date]],"dddd")</f>
        <v>Satur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_1[[#This Row],[order_id]])</f>
        <v>0.33333333333333331</v>
      </c>
      <c r="D14319" s="1" t="s">
        <v>81</v>
      </c>
      <c r="E14319">
        <v>1</v>
      </c>
      <c r="F14319" s="2">
        <v>45031</v>
      </c>
      <c r="G14319" s="2" t="str">
        <f>TEXT(pizza_sales_1[[#This Row],[order_date]],"dddd")</f>
        <v>Satur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_1[[#This Row],[order_id]])</f>
        <v>0.33333333333333331</v>
      </c>
      <c r="D14320" s="1" t="s">
        <v>70</v>
      </c>
      <c r="E14320">
        <v>2</v>
      </c>
      <c r="F14320" s="2">
        <v>45031</v>
      </c>
      <c r="G14320" s="2" t="str">
        <f>TEXT(pizza_sales_1[[#This Row],[order_date]],"dddd")</f>
        <v>Satur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_1[[#This Row],[order_id]])</f>
        <v>0.33333333333333331</v>
      </c>
      <c r="D14321" s="1" t="s">
        <v>148</v>
      </c>
      <c r="E14321">
        <v>1</v>
      </c>
      <c r="F14321" s="2">
        <v>45031</v>
      </c>
      <c r="G14321" s="2" t="str">
        <f>TEXT(pizza_sales_1[[#This Row],[order_date]],"dddd")</f>
        <v>Satur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_1[[#This Row],[order_id]])</f>
        <v>1</v>
      </c>
      <c r="D14322" s="1" t="s">
        <v>87</v>
      </c>
      <c r="E14322">
        <v>1</v>
      </c>
      <c r="F14322" s="2">
        <v>45031</v>
      </c>
      <c r="G14322" s="2" t="str">
        <f>TEXT(pizza_sales_1[[#This Row],[order_date]],"dddd")</f>
        <v>Satur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_1[[#This Row],[order_id]])</f>
        <v>1</v>
      </c>
      <c r="D14323" s="1" t="s">
        <v>51</v>
      </c>
      <c r="E14323">
        <v>1</v>
      </c>
      <c r="F14323" s="2">
        <v>45031</v>
      </c>
      <c r="G14323" s="2" t="str">
        <f>TEXT(pizza_sales_1[[#This Row],[order_date]],"dddd")</f>
        <v>Satur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_1[[#This Row],[order_id]])</f>
        <v>0.5</v>
      </c>
      <c r="D14324" s="1" t="s">
        <v>154</v>
      </c>
      <c r="E14324">
        <v>1</v>
      </c>
      <c r="F14324" s="2">
        <v>45031</v>
      </c>
      <c r="G14324" s="2" t="str">
        <f>TEXT(pizza_sales_1[[#This Row],[order_date]],"dddd")</f>
        <v>Satur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_1[[#This Row],[order_id]])</f>
        <v>0.5</v>
      </c>
      <c r="D14325" s="1" t="s">
        <v>140</v>
      </c>
      <c r="E14325">
        <v>1</v>
      </c>
      <c r="F14325" s="2">
        <v>45031</v>
      </c>
      <c r="G14325" s="2" t="str">
        <f>TEXT(pizza_sales_1[[#This Row],[order_date]],"dddd")</f>
        <v>Satur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_1[[#This Row],[order_id]])</f>
        <v>0.5</v>
      </c>
      <c r="D14326" s="1" t="s">
        <v>106</v>
      </c>
      <c r="E14326">
        <v>1</v>
      </c>
      <c r="F14326" s="2">
        <v>45031</v>
      </c>
      <c r="G14326" s="2" t="str">
        <f>TEXT(pizza_sales_1[[#This Row],[order_date]],"dddd")</f>
        <v>Satur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_1[[#This Row],[order_id]])</f>
        <v>0.5</v>
      </c>
      <c r="D14327" s="1" t="s">
        <v>150</v>
      </c>
      <c r="E14327">
        <v>1</v>
      </c>
      <c r="F14327" s="2">
        <v>45031</v>
      </c>
      <c r="G14327" s="2" t="str">
        <f>TEXT(pizza_sales_1[[#This Row],[order_date]],"dddd")</f>
        <v>Satur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_1[[#This Row],[order_id]])</f>
        <v>1</v>
      </c>
      <c r="D14328" s="1" t="s">
        <v>93</v>
      </c>
      <c r="E14328">
        <v>1</v>
      </c>
      <c r="F14328" s="2">
        <v>45031</v>
      </c>
      <c r="G14328" s="2" t="str">
        <f>TEXT(pizza_sales_1[[#This Row],[order_date]],"dddd")</f>
        <v>Satur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_1[[#This Row],[order_id]])</f>
        <v>0.5</v>
      </c>
      <c r="D14329" s="1" t="s">
        <v>120</v>
      </c>
      <c r="E14329">
        <v>1</v>
      </c>
      <c r="F14329" s="2">
        <v>45031</v>
      </c>
      <c r="G14329" s="2" t="str">
        <f>TEXT(pizza_sales_1[[#This Row],[order_date]],"dddd")</f>
        <v>Satur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_1[[#This Row],[order_id]])</f>
        <v>0.5</v>
      </c>
      <c r="D14330" s="1" t="s">
        <v>145</v>
      </c>
      <c r="E14330">
        <v>1</v>
      </c>
      <c r="F14330" s="2">
        <v>45031</v>
      </c>
      <c r="G14330" s="2" t="str">
        <f>TEXT(pizza_sales_1[[#This Row],[order_date]],"dddd")</f>
        <v>Satur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_1[[#This Row],[order_id]])</f>
        <v>1</v>
      </c>
      <c r="D14331" s="1" t="s">
        <v>138</v>
      </c>
      <c r="E14331">
        <v>1</v>
      </c>
      <c r="F14331" s="2">
        <v>45031</v>
      </c>
      <c r="G14331" s="2" t="str">
        <f>TEXT(pizza_sales_1[[#This Row],[order_date]],"dddd")</f>
        <v>Satur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_1[[#This Row],[order_id]])</f>
        <v>1</v>
      </c>
      <c r="D14332" s="1" t="s">
        <v>134</v>
      </c>
      <c r="E14332">
        <v>1</v>
      </c>
      <c r="F14332" s="2">
        <v>45031</v>
      </c>
      <c r="G14332" s="2" t="str">
        <f>TEXT(pizza_sales_1[[#This Row],[order_date]],"dddd")</f>
        <v>Satur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_1[[#This Row],[order_id]])</f>
        <v>0.5</v>
      </c>
      <c r="D14333" s="1" t="s">
        <v>115</v>
      </c>
      <c r="E14333">
        <v>1</v>
      </c>
      <c r="F14333" s="2">
        <v>45032</v>
      </c>
      <c r="G14333" s="2" t="str">
        <f>TEXT(pizza_sales_1[[#This Row],[order_date]],"dddd")</f>
        <v>Sun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_1[[#This Row],[order_id]])</f>
        <v>0.5</v>
      </c>
      <c r="D14334" s="1" t="s">
        <v>16</v>
      </c>
      <c r="E14334">
        <v>1</v>
      </c>
      <c r="F14334" s="2">
        <v>45032</v>
      </c>
      <c r="G14334" s="2" t="str">
        <f>TEXT(pizza_sales_1[[#This Row],[order_date]],"dddd")</f>
        <v>Sun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_1[[#This Row],[order_id]])</f>
        <v>1</v>
      </c>
      <c r="D14335" s="1" t="s">
        <v>74</v>
      </c>
      <c r="E14335">
        <v>1</v>
      </c>
      <c r="F14335" s="2">
        <v>45032</v>
      </c>
      <c r="G14335" s="2" t="str">
        <f>TEXT(pizza_sales_1[[#This Row],[order_date]],"dddd")</f>
        <v>Sun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_1[[#This Row],[order_id]])</f>
        <v>0.25</v>
      </c>
      <c r="D14336" s="1" t="s">
        <v>38</v>
      </c>
      <c r="E14336">
        <v>1</v>
      </c>
      <c r="F14336" s="2">
        <v>45032</v>
      </c>
      <c r="G14336" s="2" t="str">
        <f>TEXT(pizza_sales_1[[#This Row],[order_date]],"dddd")</f>
        <v>Sun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_1[[#This Row],[order_id]])</f>
        <v>0.25</v>
      </c>
      <c r="D14337" s="1" t="s">
        <v>19</v>
      </c>
      <c r="E14337">
        <v>1</v>
      </c>
      <c r="F14337" s="2">
        <v>45032</v>
      </c>
      <c r="G14337" s="2" t="str">
        <f>TEXT(pizza_sales_1[[#This Row],[order_date]],"dddd")</f>
        <v>Sun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_1[[#This Row],[order_id]])</f>
        <v>0.25</v>
      </c>
      <c r="D14338" s="1" t="s">
        <v>132</v>
      </c>
      <c r="E14338">
        <v>1</v>
      </c>
      <c r="F14338" s="2">
        <v>45032</v>
      </c>
      <c r="G14338" s="2" t="str">
        <f>TEXT(pizza_sales_1[[#This Row],[order_date]],"dddd")</f>
        <v>Sun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_1[[#This Row],[order_id]])</f>
        <v>0.25</v>
      </c>
      <c r="D14339" s="1" t="s">
        <v>151</v>
      </c>
      <c r="E14339">
        <v>1</v>
      </c>
      <c r="F14339" s="2">
        <v>45032</v>
      </c>
      <c r="G14339" s="2" t="str">
        <f>TEXT(pizza_sales_1[[#This Row],[order_date]],"dddd")</f>
        <v>Sun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_1[[#This Row],[order_id]])</f>
        <v>1</v>
      </c>
      <c r="D14340" s="1" t="s">
        <v>139</v>
      </c>
      <c r="E14340">
        <v>1</v>
      </c>
      <c r="F14340" s="2">
        <v>45032</v>
      </c>
      <c r="G14340" s="2" t="str">
        <f>TEXT(pizza_sales_1[[#This Row],[order_date]],"dddd")</f>
        <v>Sun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_1[[#This Row],[order_id]])</f>
        <v>0.33333333333333331</v>
      </c>
      <c r="D14341" s="1" t="s">
        <v>81</v>
      </c>
      <c r="E14341">
        <v>1</v>
      </c>
      <c r="F14341" s="2">
        <v>45032</v>
      </c>
      <c r="G14341" s="2" t="str">
        <f>TEXT(pizza_sales_1[[#This Row],[order_date]],"dddd")</f>
        <v>Sun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_1[[#This Row],[order_id]])</f>
        <v>0.33333333333333331</v>
      </c>
      <c r="D14342" s="1" t="s">
        <v>65</v>
      </c>
      <c r="E14342">
        <v>1</v>
      </c>
      <c r="F14342" s="2">
        <v>45032</v>
      </c>
      <c r="G14342" s="2" t="str">
        <f>TEXT(pizza_sales_1[[#This Row],[order_date]],"dddd")</f>
        <v>Sun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_1[[#This Row],[order_id]])</f>
        <v>0.33333333333333331</v>
      </c>
      <c r="D14343" s="1" t="s">
        <v>145</v>
      </c>
      <c r="E14343">
        <v>1</v>
      </c>
      <c r="F14343" s="2">
        <v>45032</v>
      </c>
      <c r="G14343" s="2" t="str">
        <f>TEXT(pizza_sales_1[[#This Row],[order_date]],"dddd")</f>
        <v>Sun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_1[[#This Row],[order_id]])</f>
        <v>0.25</v>
      </c>
      <c r="D14344" s="1" t="s">
        <v>81</v>
      </c>
      <c r="E14344">
        <v>1</v>
      </c>
      <c r="F14344" s="2">
        <v>45032</v>
      </c>
      <c r="G14344" s="2" t="str">
        <f>TEXT(pizza_sales_1[[#This Row],[order_date]],"dddd")</f>
        <v>Sun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_1[[#This Row],[order_id]])</f>
        <v>0.25</v>
      </c>
      <c r="D14345" s="1" t="s">
        <v>16</v>
      </c>
      <c r="E14345">
        <v>1</v>
      </c>
      <c r="F14345" s="2">
        <v>45032</v>
      </c>
      <c r="G14345" s="2" t="str">
        <f>TEXT(pizza_sales_1[[#This Row],[order_date]],"dddd")</f>
        <v>Sun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_1[[#This Row],[order_id]])</f>
        <v>0.25</v>
      </c>
      <c r="D14346" s="1" t="s">
        <v>141</v>
      </c>
      <c r="E14346">
        <v>1</v>
      </c>
      <c r="F14346" s="2">
        <v>45032</v>
      </c>
      <c r="G14346" s="2" t="str">
        <f>TEXT(pizza_sales_1[[#This Row],[order_date]],"dddd")</f>
        <v>Sun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_1[[#This Row],[order_id]])</f>
        <v>0.25</v>
      </c>
      <c r="D14347" s="1" t="s">
        <v>30</v>
      </c>
      <c r="E14347">
        <v>1</v>
      </c>
      <c r="F14347" s="2">
        <v>45032</v>
      </c>
      <c r="G14347" s="2" t="str">
        <f>TEXT(pizza_sales_1[[#This Row],[order_date]],"dddd")</f>
        <v>Sun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_1[[#This Row],[order_id]])</f>
        <v>1</v>
      </c>
      <c r="D14348" s="1" t="s">
        <v>34</v>
      </c>
      <c r="E14348">
        <v>1</v>
      </c>
      <c r="F14348" s="2">
        <v>45032</v>
      </c>
      <c r="G14348" s="2" t="str">
        <f>TEXT(pizza_sales_1[[#This Row],[order_date]],"dddd")</f>
        <v>Sun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_1[[#This Row],[order_id]])</f>
        <v>0.14285714285714285</v>
      </c>
      <c r="D14349" s="1" t="s">
        <v>81</v>
      </c>
      <c r="E14349">
        <v>1</v>
      </c>
      <c r="F14349" s="2">
        <v>45032</v>
      </c>
      <c r="G14349" s="2" t="str">
        <f>TEXT(pizza_sales_1[[#This Row],[order_date]],"dddd")</f>
        <v>Sun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_1[[#This Row],[order_id]])</f>
        <v>0.14285714285714285</v>
      </c>
      <c r="D14350" s="1" t="s">
        <v>70</v>
      </c>
      <c r="E14350">
        <v>1</v>
      </c>
      <c r="F14350" s="2">
        <v>45032</v>
      </c>
      <c r="G14350" s="2" t="str">
        <f>TEXT(pizza_sales_1[[#This Row],[order_date]],"dddd")</f>
        <v>Sun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_1[[#This Row],[order_id]])</f>
        <v>0.14285714285714285</v>
      </c>
      <c r="D14351" s="1" t="s">
        <v>16</v>
      </c>
      <c r="E14351">
        <v>1</v>
      </c>
      <c r="F14351" s="2">
        <v>45032</v>
      </c>
      <c r="G14351" s="2" t="str">
        <f>TEXT(pizza_sales_1[[#This Row],[order_date]],"dddd")</f>
        <v>Sun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_1[[#This Row],[order_id]])</f>
        <v>0.14285714285714285</v>
      </c>
      <c r="D14352" s="1" t="s">
        <v>23</v>
      </c>
      <c r="E14352">
        <v>1</v>
      </c>
      <c r="F14352" s="2">
        <v>45032</v>
      </c>
      <c r="G14352" s="2" t="str">
        <f>TEXT(pizza_sales_1[[#This Row],[order_date]],"dddd")</f>
        <v>Sun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_1[[#This Row],[order_id]])</f>
        <v>0.14285714285714285</v>
      </c>
      <c r="D14353" s="1" t="s">
        <v>56</v>
      </c>
      <c r="E14353">
        <v>1</v>
      </c>
      <c r="F14353" s="2">
        <v>45032</v>
      </c>
      <c r="G14353" s="2" t="str">
        <f>TEXT(pizza_sales_1[[#This Row],[order_date]],"dddd")</f>
        <v>Sun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_1[[#This Row],[order_id]])</f>
        <v>0.14285714285714285</v>
      </c>
      <c r="D14354" s="1" t="s">
        <v>30</v>
      </c>
      <c r="E14354">
        <v>1</v>
      </c>
      <c r="F14354" s="2">
        <v>45032</v>
      </c>
      <c r="G14354" s="2" t="str">
        <f>TEXT(pizza_sales_1[[#This Row],[order_date]],"dddd")</f>
        <v>Sun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_1[[#This Row],[order_id]])</f>
        <v>0.14285714285714285</v>
      </c>
      <c r="D14355" s="1" t="s">
        <v>62</v>
      </c>
      <c r="E14355">
        <v>1</v>
      </c>
      <c r="F14355" s="2">
        <v>45032</v>
      </c>
      <c r="G14355" s="2" t="str">
        <f>TEXT(pizza_sales_1[[#This Row],[order_date]],"dddd")</f>
        <v>Sun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_1[[#This Row],[order_id]])</f>
        <v>1</v>
      </c>
      <c r="D14356" s="1" t="s">
        <v>166</v>
      </c>
      <c r="E14356">
        <v>1</v>
      </c>
      <c r="F14356" s="2">
        <v>45032</v>
      </c>
      <c r="G14356" s="2" t="str">
        <f>TEXT(pizza_sales_1[[#This Row],[order_date]],"dddd")</f>
        <v>Sun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_1[[#This Row],[order_id]])</f>
        <v>0.25</v>
      </c>
      <c r="D14357" s="1" t="s">
        <v>81</v>
      </c>
      <c r="E14357">
        <v>1</v>
      </c>
      <c r="F14357" s="2">
        <v>45032</v>
      </c>
      <c r="G14357" s="2" t="str">
        <f>TEXT(pizza_sales_1[[#This Row],[order_date]],"dddd")</f>
        <v>Sun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_1[[#This Row],[order_id]])</f>
        <v>0.25</v>
      </c>
      <c r="D14358" s="1" t="s">
        <v>152</v>
      </c>
      <c r="E14358">
        <v>1</v>
      </c>
      <c r="F14358" s="2">
        <v>45032</v>
      </c>
      <c r="G14358" s="2" t="str">
        <f>TEXT(pizza_sales_1[[#This Row],[order_date]],"dddd")</f>
        <v>Sun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_1[[#This Row],[order_id]])</f>
        <v>0.25</v>
      </c>
      <c r="D14359" s="1" t="s">
        <v>157</v>
      </c>
      <c r="E14359">
        <v>1</v>
      </c>
      <c r="F14359" s="2">
        <v>45032</v>
      </c>
      <c r="G14359" s="2" t="str">
        <f>TEXT(pizza_sales_1[[#This Row],[order_date]],"dddd")</f>
        <v>Sun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_1[[#This Row],[order_id]])</f>
        <v>0.25</v>
      </c>
      <c r="D14360" s="1" t="s">
        <v>133</v>
      </c>
      <c r="E14360">
        <v>1</v>
      </c>
      <c r="F14360" s="2">
        <v>45032</v>
      </c>
      <c r="G14360" s="2" t="str">
        <f>TEXT(pizza_sales_1[[#This Row],[order_date]],"dddd")</f>
        <v>Sun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_1[[#This Row],[order_id]])</f>
        <v>1</v>
      </c>
      <c r="D14361" s="1" t="s">
        <v>34</v>
      </c>
      <c r="E14361">
        <v>1</v>
      </c>
      <c r="F14361" s="2">
        <v>45032</v>
      </c>
      <c r="G14361" s="2" t="str">
        <f>TEXT(pizza_sales_1[[#This Row],[order_date]],"dddd")</f>
        <v>Sun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_1[[#This Row],[order_id]])</f>
        <v>1</v>
      </c>
      <c r="D14362" s="1" t="s">
        <v>66</v>
      </c>
      <c r="E14362">
        <v>1</v>
      </c>
      <c r="F14362" s="2">
        <v>45032</v>
      </c>
      <c r="G14362" s="2" t="str">
        <f>TEXT(pizza_sales_1[[#This Row],[order_date]],"dddd")</f>
        <v>Sun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_1[[#This Row],[order_id]])</f>
        <v>0.33333333333333331</v>
      </c>
      <c r="D14363" s="1" t="s">
        <v>69</v>
      </c>
      <c r="E14363">
        <v>1</v>
      </c>
      <c r="F14363" s="2">
        <v>45032</v>
      </c>
      <c r="G14363" s="2" t="str">
        <f>TEXT(pizza_sales_1[[#This Row],[order_date]],"dddd")</f>
        <v>Sun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_1[[#This Row],[order_id]])</f>
        <v>0.33333333333333331</v>
      </c>
      <c r="D14364" s="1" t="s">
        <v>142</v>
      </c>
      <c r="E14364">
        <v>1</v>
      </c>
      <c r="F14364" s="2">
        <v>45032</v>
      </c>
      <c r="G14364" s="2" t="str">
        <f>TEXT(pizza_sales_1[[#This Row],[order_date]],"dddd")</f>
        <v>Sun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_1[[#This Row],[order_id]])</f>
        <v>0.33333333333333331</v>
      </c>
      <c r="D14365" s="1" t="s">
        <v>141</v>
      </c>
      <c r="E14365">
        <v>1</v>
      </c>
      <c r="F14365" s="2">
        <v>45032</v>
      </c>
      <c r="G14365" s="2" t="str">
        <f>TEXT(pizza_sales_1[[#This Row],[order_date]],"dddd")</f>
        <v>Sun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_1[[#This Row],[order_id]])</f>
        <v>1</v>
      </c>
      <c r="D14366" s="1" t="s">
        <v>27</v>
      </c>
      <c r="E14366">
        <v>1</v>
      </c>
      <c r="F14366" s="2">
        <v>45032</v>
      </c>
      <c r="G14366" s="2" t="str">
        <f>TEXT(pizza_sales_1[[#This Row],[order_date]],"dddd")</f>
        <v>Sun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_1[[#This Row],[order_id]])</f>
        <v>0.25</v>
      </c>
      <c r="D14367" s="1" t="s">
        <v>138</v>
      </c>
      <c r="E14367">
        <v>1</v>
      </c>
      <c r="F14367" s="2">
        <v>45032</v>
      </c>
      <c r="G14367" s="2" t="str">
        <f>TEXT(pizza_sales_1[[#This Row],[order_date]],"dddd")</f>
        <v>Sun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_1[[#This Row],[order_id]])</f>
        <v>0.25</v>
      </c>
      <c r="D14368" s="1" t="s">
        <v>90</v>
      </c>
      <c r="E14368">
        <v>1</v>
      </c>
      <c r="F14368" s="2">
        <v>45032</v>
      </c>
      <c r="G14368" s="2" t="str">
        <f>TEXT(pizza_sales_1[[#This Row],[order_date]],"dddd")</f>
        <v>Sun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_1[[#This Row],[order_id]])</f>
        <v>0.25</v>
      </c>
      <c r="D14369" s="1" t="s">
        <v>145</v>
      </c>
      <c r="E14369">
        <v>1</v>
      </c>
      <c r="F14369" s="2">
        <v>45032</v>
      </c>
      <c r="G14369" s="2" t="str">
        <f>TEXT(pizza_sales_1[[#This Row],[order_date]],"dddd")</f>
        <v>Sun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_1[[#This Row],[order_id]])</f>
        <v>0.25</v>
      </c>
      <c r="D14370" s="1" t="s">
        <v>168</v>
      </c>
      <c r="E14370">
        <v>1</v>
      </c>
      <c r="F14370" s="2">
        <v>45032</v>
      </c>
      <c r="G14370" s="2" t="str">
        <f>TEXT(pizza_sales_1[[#This Row],[order_date]],"dddd")</f>
        <v>Sun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_1[[#This Row],[order_id]])</f>
        <v>1</v>
      </c>
      <c r="D14371" s="1" t="s">
        <v>130</v>
      </c>
      <c r="E14371">
        <v>1</v>
      </c>
      <c r="F14371" s="2">
        <v>45032</v>
      </c>
      <c r="G14371" s="2" t="str">
        <f>TEXT(pizza_sales_1[[#This Row],[order_date]],"dddd")</f>
        <v>Sun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_1[[#This Row],[order_id]])</f>
        <v>1</v>
      </c>
      <c r="D14372" s="1" t="s">
        <v>16</v>
      </c>
      <c r="E14372">
        <v>1</v>
      </c>
      <c r="F14372" s="2">
        <v>45032</v>
      </c>
      <c r="G14372" s="2" t="str">
        <f>TEXT(pizza_sales_1[[#This Row],[order_date]],"dddd")</f>
        <v>Sun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_1[[#This Row],[order_id]])</f>
        <v>0.5</v>
      </c>
      <c r="D14373" s="1" t="s">
        <v>87</v>
      </c>
      <c r="E14373">
        <v>1</v>
      </c>
      <c r="F14373" s="2">
        <v>45032</v>
      </c>
      <c r="G14373" s="2" t="str">
        <f>TEXT(pizza_sales_1[[#This Row],[order_date]],"dddd")</f>
        <v>Sun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_1[[#This Row],[order_id]])</f>
        <v>0.5</v>
      </c>
      <c r="D14374" s="1" t="s">
        <v>56</v>
      </c>
      <c r="E14374">
        <v>1</v>
      </c>
      <c r="F14374" s="2">
        <v>45032</v>
      </c>
      <c r="G14374" s="2" t="str">
        <f>TEXT(pizza_sales_1[[#This Row],[order_date]],"dddd")</f>
        <v>Sun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_1[[#This Row],[order_id]])</f>
        <v>0.25</v>
      </c>
      <c r="D14375" s="1" t="s">
        <v>81</v>
      </c>
      <c r="E14375">
        <v>1</v>
      </c>
      <c r="F14375" s="2">
        <v>45032</v>
      </c>
      <c r="G14375" s="2" t="str">
        <f>TEXT(pizza_sales_1[[#This Row],[order_date]],"dddd")</f>
        <v>Sun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_1[[#This Row],[order_id]])</f>
        <v>0.25</v>
      </c>
      <c r="D14376" s="1" t="s">
        <v>152</v>
      </c>
      <c r="E14376">
        <v>1</v>
      </c>
      <c r="F14376" s="2">
        <v>45032</v>
      </c>
      <c r="G14376" s="2" t="str">
        <f>TEXT(pizza_sales_1[[#This Row],[order_date]],"dddd")</f>
        <v>Sun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_1[[#This Row],[order_id]])</f>
        <v>0.25</v>
      </c>
      <c r="D14377" s="1" t="s">
        <v>159</v>
      </c>
      <c r="E14377">
        <v>1</v>
      </c>
      <c r="F14377" s="2">
        <v>45032</v>
      </c>
      <c r="G14377" s="2" t="str">
        <f>TEXT(pizza_sales_1[[#This Row],[order_date]],"dddd")</f>
        <v>Sun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_1[[#This Row],[order_id]])</f>
        <v>0.25</v>
      </c>
      <c r="D14378" s="1" t="s">
        <v>141</v>
      </c>
      <c r="E14378">
        <v>1</v>
      </c>
      <c r="F14378" s="2">
        <v>45032</v>
      </c>
      <c r="G14378" s="2" t="str">
        <f>TEXT(pizza_sales_1[[#This Row],[order_date]],"dddd")</f>
        <v>Sun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_1[[#This Row],[order_id]])</f>
        <v>0.5</v>
      </c>
      <c r="D14379" s="1" t="s">
        <v>77</v>
      </c>
      <c r="E14379">
        <v>1</v>
      </c>
      <c r="F14379" s="2">
        <v>45032</v>
      </c>
      <c r="G14379" s="2" t="str">
        <f>TEXT(pizza_sales_1[[#This Row],[order_date]],"dddd")</f>
        <v>Sun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_1[[#This Row],[order_id]])</f>
        <v>0.5</v>
      </c>
      <c r="D14380" s="1" t="s">
        <v>146</v>
      </c>
      <c r="E14380">
        <v>1</v>
      </c>
      <c r="F14380" s="2">
        <v>45032</v>
      </c>
      <c r="G14380" s="2" t="str">
        <f>TEXT(pizza_sales_1[[#This Row],[order_date]],"dddd")</f>
        <v>Sun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_1[[#This Row],[order_id]])</f>
        <v>0.5</v>
      </c>
      <c r="D14381" s="1" t="s">
        <v>161</v>
      </c>
      <c r="E14381">
        <v>1</v>
      </c>
      <c r="F14381" s="2">
        <v>45032</v>
      </c>
      <c r="G14381" s="2" t="str">
        <f>TEXT(pizza_sales_1[[#This Row],[order_date]],"dddd")</f>
        <v>Sun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_1[[#This Row],[order_id]])</f>
        <v>0.5</v>
      </c>
      <c r="D14382" s="1" t="s">
        <v>136</v>
      </c>
      <c r="E14382">
        <v>1</v>
      </c>
      <c r="F14382" s="2">
        <v>45032</v>
      </c>
      <c r="G14382" s="2" t="str">
        <f>TEXT(pizza_sales_1[[#This Row],[order_date]],"dddd")</f>
        <v>Sun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_1[[#This Row],[order_id]])</f>
        <v>1</v>
      </c>
      <c r="D14383" s="1" t="s">
        <v>119</v>
      </c>
      <c r="E14383">
        <v>1</v>
      </c>
      <c r="F14383" s="2">
        <v>45032</v>
      </c>
      <c r="G14383" s="2" t="str">
        <f>TEXT(pizza_sales_1[[#This Row],[order_date]],"dddd")</f>
        <v>Sun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_1[[#This Row],[order_id]])</f>
        <v>1</v>
      </c>
      <c r="D14384" s="1" t="s">
        <v>90</v>
      </c>
      <c r="E14384">
        <v>1</v>
      </c>
      <c r="F14384" s="2">
        <v>45032</v>
      </c>
      <c r="G14384" s="2" t="str">
        <f>TEXT(pizza_sales_1[[#This Row],[order_date]],"dddd")</f>
        <v>Sun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_1[[#This Row],[order_id]])</f>
        <v>0.25</v>
      </c>
      <c r="D14385" s="1" t="s">
        <v>81</v>
      </c>
      <c r="E14385">
        <v>1</v>
      </c>
      <c r="F14385" s="2">
        <v>45032</v>
      </c>
      <c r="G14385" s="2" t="str">
        <f>TEXT(pizza_sales_1[[#This Row],[order_date]],"dddd")</f>
        <v>Sun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_1[[#This Row],[order_id]])</f>
        <v>0.25</v>
      </c>
      <c r="D14386" s="1" t="s">
        <v>96</v>
      </c>
      <c r="E14386">
        <v>1</v>
      </c>
      <c r="F14386" s="2">
        <v>45032</v>
      </c>
      <c r="G14386" s="2" t="str">
        <f>TEXT(pizza_sales_1[[#This Row],[order_date]],"dddd")</f>
        <v>Sun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_1[[#This Row],[order_id]])</f>
        <v>0.25</v>
      </c>
      <c r="D14387" s="1" t="s">
        <v>34</v>
      </c>
      <c r="E14387">
        <v>1</v>
      </c>
      <c r="F14387" s="2">
        <v>45032</v>
      </c>
      <c r="G14387" s="2" t="str">
        <f>TEXT(pizza_sales_1[[#This Row],[order_date]],"dddd")</f>
        <v>Sun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_1[[#This Row],[order_id]])</f>
        <v>0.25</v>
      </c>
      <c r="D14388" s="1" t="s">
        <v>150</v>
      </c>
      <c r="E14388">
        <v>1</v>
      </c>
      <c r="F14388" s="2">
        <v>45032</v>
      </c>
      <c r="G14388" s="2" t="str">
        <f>TEXT(pizza_sales_1[[#This Row],[order_date]],"dddd")</f>
        <v>Sun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_1[[#This Row],[order_id]])</f>
        <v>0.25</v>
      </c>
      <c r="D14389" s="1" t="s">
        <v>16</v>
      </c>
      <c r="E14389">
        <v>1</v>
      </c>
      <c r="F14389" s="2">
        <v>45032</v>
      </c>
      <c r="G14389" s="2" t="str">
        <f>TEXT(pizza_sales_1[[#This Row],[order_date]],"dddd")</f>
        <v>Sun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_1[[#This Row],[order_id]])</f>
        <v>0.25</v>
      </c>
      <c r="D14390" s="1" t="s">
        <v>23</v>
      </c>
      <c r="E14390">
        <v>1</v>
      </c>
      <c r="F14390" s="2">
        <v>45032</v>
      </c>
      <c r="G14390" s="2" t="str">
        <f>TEXT(pizza_sales_1[[#This Row],[order_date]],"dddd")</f>
        <v>Sun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_1[[#This Row],[order_id]])</f>
        <v>0.25</v>
      </c>
      <c r="D14391" s="1" t="s">
        <v>147</v>
      </c>
      <c r="E14391">
        <v>1</v>
      </c>
      <c r="F14391" s="2">
        <v>45032</v>
      </c>
      <c r="G14391" s="2" t="str">
        <f>TEXT(pizza_sales_1[[#This Row],[order_date]],"dddd")</f>
        <v>Sun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_1[[#This Row],[order_id]])</f>
        <v>0.25</v>
      </c>
      <c r="D14392" s="1" t="s">
        <v>150</v>
      </c>
      <c r="E14392">
        <v>1</v>
      </c>
      <c r="F14392" s="2">
        <v>45032</v>
      </c>
      <c r="G14392" s="2" t="str">
        <f>TEXT(pizza_sales_1[[#This Row],[order_date]],"dddd")</f>
        <v>Sun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_1[[#This Row],[order_id]])</f>
        <v>0.25</v>
      </c>
      <c r="D14393" s="1" t="s">
        <v>129</v>
      </c>
      <c r="E14393">
        <v>1</v>
      </c>
      <c r="F14393" s="2">
        <v>45032</v>
      </c>
      <c r="G14393" s="2" t="str">
        <f>TEXT(pizza_sales_1[[#This Row],[order_date]],"dddd")</f>
        <v>Sun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_1[[#This Row],[order_id]])</f>
        <v>0.25</v>
      </c>
      <c r="D14394" s="1" t="s">
        <v>90</v>
      </c>
      <c r="E14394">
        <v>1</v>
      </c>
      <c r="F14394" s="2">
        <v>45032</v>
      </c>
      <c r="G14394" s="2" t="str">
        <f>TEXT(pizza_sales_1[[#This Row],[order_date]],"dddd")</f>
        <v>Sun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_1[[#This Row],[order_id]])</f>
        <v>0.25</v>
      </c>
      <c r="D14395" s="1" t="s">
        <v>74</v>
      </c>
      <c r="E14395">
        <v>1</v>
      </c>
      <c r="F14395" s="2">
        <v>45032</v>
      </c>
      <c r="G14395" s="2" t="str">
        <f>TEXT(pizza_sales_1[[#This Row],[order_date]],"dddd")</f>
        <v>Sun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_1[[#This Row],[order_id]])</f>
        <v>0.25</v>
      </c>
      <c r="D14396" s="1" t="s">
        <v>106</v>
      </c>
      <c r="E14396">
        <v>1</v>
      </c>
      <c r="F14396" s="2">
        <v>45032</v>
      </c>
      <c r="G14396" s="2" t="str">
        <f>TEXT(pizza_sales_1[[#This Row],[order_date]],"dddd")</f>
        <v>Sun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_1[[#This Row],[order_id]])</f>
        <v>0.5</v>
      </c>
      <c r="D14397" s="1" t="s">
        <v>93</v>
      </c>
      <c r="E14397">
        <v>1</v>
      </c>
      <c r="F14397" s="2">
        <v>45032</v>
      </c>
      <c r="G14397" s="2" t="str">
        <f>TEXT(pizza_sales_1[[#This Row],[order_date]],"dddd")</f>
        <v>Sun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_1[[#This Row],[order_id]])</f>
        <v>0.5</v>
      </c>
      <c r="D14398" s="1" t="s">
        <v>150</v>
      </c>
      <c r="E14398">
        <v>1</v>
      </c>
      <c r="F14398" s="2">
        <v>45032</v>
      </c>
      <c r="G14398" s="2" t="str">
        <f>TEXT(pizza_sales_1[[#This Row],[order_date]],"dddd")</f>
        <v>Sun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_1[[#This Row],[order_id]])</f>
        <v>1</v>
      </c>
      <c r="D14399" s="1" t="s">
        <v>168</v>
      </c>
      <c r="E14399">
        <v>1</v>
      </c>
      <c r="F14399" s="2">
        <v>45032</v>
      </c>
      <c r="G14399" s="2" t="str">
        <f>TEXT(pizza_sales_1[[#This Row],[order_date]],"dddd")</f>
        <v>Sun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_1[[#This Row],[order_id]])</f>
        <v>1</v>
      </c>
      <c r="D14400" s="1" t="s">
        <v>23</v>
      </c>
      <c r="E14400">
        <v>1</v>
      </c>
      <c r="F14400" s="2">
        <v>45032</v>
      </c>
      <c r="G14400" s="2" t="str">
        <f>TEXT(pizza_sales_1[[#This Row],[order_date]],"dddd")</f>
        <v>Sun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_1[[#This Row],[order_id]])</f>
        <v>0.25</v>
      </c>
      <c r="D14401" s="1" t="s">
        <v>19</v>
      </c>
      <c r="E14401">
        <v>1</v>
      </c>
      <c r="F14401" s="2">
        <v>45032</v>
      </c>
      <c r="G14401" s="2" t="str">
        <f>TEXT(pizza_sales_1[[#This Row],[order_date]],"dddd")</f>
        <v>Sun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_1[[#This Row],[order_id]])</f>
        <v>0.25</v>
      </c>
      <c r="D14402" s="1" t="s">
        <v>87</v>
      </c>
      <c r="E14402">
        <v>1</v>
      </c>
      <c r="F14402" s="2">
        <v>45032</v>
      </c>
      <c r="G14402" s="2" t="str">
        <f>TEXT(pizza_sales_1[[#This Row],[order_date]],"dddd")</f>
        <v>Sun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_1[[#This Row],[order_id]])</f>
        <v>0.25</v>
      </c>
      <c r="D14403" s="1" t="s">
        <v>138</v>
      </c>
      <c r="E14403">
        <v>1</v>
      </c>
      <c r="F14403" s="2">
        <v>45032</v>
      </c>
      <c r="G14403" s="2" t="str">
        <f>TEXT(pizza_sales_1[[#This Row],[order_date]],"dddd")</f>
        <v>Sun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_1[[#This Row],[order_id]])</f>
        <v>0.25</v>
      </c>
      <c r="D14404" s="1" t="s">
        <v>150</v>
      </c>
      <c r="E14404">
        <v>1</v>
      </c>
      <c r="F14404" s="2">
        <v>45032</v>
      </c>
      <c r="G14404" s="2" t="str">
        <f>TEXT(pizza_sales_1[[#This Row],[order_date]],"dddd")</f>
        <v>Sun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_1[[#This Row],[order_id]])</f>
        <v>0.5</v>
      </c>
      <c r="D14405" s="1" t="s">
        <v>47</v>
      </c>
      <c r="E14405">
        <v>1</v>
      </c>
      <c r="F14405" s="2">
        <v>45032</v>
      </c>
      <c r="G14405" s="2" t="str">
        <f>TEXT(pizza_sales_1[[#This Row],[order_date]],"dddd")</f>
        <v>Sun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_1[[#This Row],[order_id]])</f>
        <v>0.5</v>
      </c>
      <c r="D14406" s="1" t="s">
        <v>66</v>
      </c>
      <c r="E14406">
        <v>1</v>
      </c>
      <c r="F14406" s="2">
        <v>45032</v>
      </c>
      <c r="G14406" s="2" t="str">
        <f>TEXT(pizza_sales_1[[#This Row],[order_date]],"dddd")</f>
        <v>Sun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_1[[#This Row],[order_id]])</f>
        <v>1</v>
      </c>
      <c r="D14407" s="1" t="s">
        <v>147</v>
      </c>
      <c r="E14407">
        <v>1</v>
      </c>
      <c r="F14407" s="2">
        <v>45032</v>
      </c>
      <c r="G14407" s="2" t="str">
        <f>TEXT(pizza_sales_1[[#This Row],[order_date]],"dddd")</f>
        <v>Sun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_1[[#This Row],[order_id]])</f>
        <v>0.5</v>
      </c>
      <c r="D14408" s="1" t="s">
        <v>69</v>
      </c>
      <c r="E14408">
        <v>1</v>
      </c>
      <c r="F14408" s="2">
        <v>45032</v>
      </c>
      <c r="G14408" s="2" t="str">
        <f>TEXT(pizza_sales_1[[#This Row],[order_date]],"dddd")</f>
        <v>Sun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_1[[#This Row],[order_id]])</f>
        <v>0.5</v>
      </c>
      <c r="D14409" s="1" t="s">
        <v>109</v>
      </c>
      <c r="E14409">
        <v>1</v>
      </c>
      <c r="F14409" s="2">
        <v>45032</v>
      </c>
      <c r="G14409" s="2" t="str">
        <f>TEXT(pizza_sales_1[[#This Row],[order_date]],"dddd")</f>
        <v>Sun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_1[[#This Row],[order_id]])</f>
        <v>0.25</v>
      </c>
      <c r="D14410" s="1" t="s">
        <v>93</v>
      </c>
      <c r="E14410">
        <v>1</v>
      </c>
      <c r="F14410" s="2">
        <v>45032</v>
      </c>
      <c r="G14410" s="2" t="str">
        <f>TEXT(pizza_sales_1[[#This Row],[order_date]],"dddd")</f>
        <v>Sun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_1[[#This Row],[order_id]])</f>
        <v>0.25</v>
      </c>
      <c r="D14411" s="1" t="s">
        <v>77</v>
      </c>
      <c r="E14411">
        <v>1</v>
      </c>
      <c r="F14411" s="2">
        <v>45032</v>
      </c>
      <c r="G14411" s="2" t="str">
        <f>TEXT(pizza_sales_1[[#This Row],[order_date]],"dddd")</f>
        <v>Sun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_1[[#This Row],[order_id]])</f>
        <v>0.25</v>
      </c>
      <c r="D14412" s="1" t="s">
        <v>129</v>
      </c>
      <c r="E14412">
        <v>1</v>
      </c>
      <c r="F14412" s="2">
        <v>45032</v>
      </c>
      <c r="G14412" s="2" t="str">
        <f>TEXT(pizza_sales_1[[#This Row],[order_date]],"dddd")</f>
        <v>Sun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_1[[#This Row],[order_id]])</f>
        <v>0.25</v>
      </c>
      <c r="D14413" s="1" t="s">
        <v>147</v>
      </c>
      <c r="E14413">
        <v>1</v>
      </c>
      <c r="F14413" s="2">
        <v>45032</v>
      </c>
      <c r="G14413" s="2" t="str">
        <f>TEXT(pizza_sales_1[[#This Row],[order_date]],"dddd")</f>
        <v>Sun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_1[[#This Row],[order_id]])</f>
        <v>1</v>
      </c>
      <c r="D14414" s="1" t="s">
        <v>78</v>
      </c>
      <c r="E14414">
        <v>1</v>
      </c>
      <c r="F14414" s="2">
        <v>45032</v>
      </c>
      <c r="G14414" s="2" t="str">
        <f>TEXT(pizza_sales_1[[#This Row],[order_date]],"dddd")</f>
        <v>Sun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_1[[#This Row],[order_id]])</f>
        <v>0.33333333333333331</v>
      </c>
      <c r="D14415" s="1" t="s">
        <v>87</v>
      </c>
      <c r="E14415">
        <v>1</v>
      </c>
      <c r="F14415" s="2">
        <v>45032</v>
      </c>
      <c r="G14415" s="2" t="str">
        <f>TEXT(pizza_sales_1[[#This Row],[order_date]],"dddd")</f>
        <v>Sun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_1[[#This Row],[order_id]])</f>
        <v>0.33333333333333331</v>
      </c>
      <c r="D14416" s="1" t="s">
        <v>159</v>
      </c>
      <c r="E14416">
        <v>1</v>
      </c>
      <c r="F14416" s="2">
        <v>45032</v>
      </c>
      <c r="G14416" s="2" t="str">
        <f>TEXT(pizza_sales_1[[#This Row],[order_date]],"dddd")</f>
        <v>Sun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_1[[#This Row],[order_id]])</f>
        <v>0.33333333333333331</v>
      </c>
      <c r="D14417" s="1" t="s">
        <v>134</v>
      </c>
      <c r="E14417">
        <v>1</v>
      </c>
      <c r="F14417" s="2">
        <v>45032</v>
      </c>
      <c r="G14417" s="2" t="str">
        <f>TEXT(pizza_sales_1[[#This Row],[order_date]],"dddd")</f>
        <v>Sun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_1[[#This Row],[order_id]])</f>
        <v>0.5</v>
      </c>
      <c r="D14418" s="1" t="s">
        <v>81</v>
      </c>
      <c r="E14418">
        <v>1</v>
      </c>
      <c r="F14418" s="2">
        <v>45032</v>
      </c>
      <c r="G14418" s="2" t="str">
        <f>TEXT(pizza_sales_1[[#This Row],[order_date]],"dddd")</f>
        <v>Sun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_1[[#This Row],[order_id]])</f>
        <v>0.5</v>
      </c>
      <c r="D14419" s="1" t="s">
        <v>129</v>
      </c>
      <c r="E14419">
        <v>1</v>
      </c>
      <c r="F14419" s="2">
        <v>45032</v>
      </c>
      <c r="G14419" s="2" t="str">
        <f>TEXT(pizza_sales_1[[#This Row],[order_date]],"dddd")</f>
        <v>Sun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_1[[#This Row],[order_id]])</f>
        <v>0.5</v>
      </c>
      <c r="D14420" s="1" t="s">
        <v>109</v>
      </c>
      <c r="E14420">
        <v>1</v>
      </c>
      <c r="F14420" s="2">
        <v>45032</v>
      </c>
      <c r="G14420" s="2" t="str">
        <f>TEXT(pizza_sales_1[[#This Row],[order_date]],"dddd")</f>
        <v>Sun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_1[[#This Row],[order_id]])</f>
        <v>0.5</v>
      </c>
      <c r="D14421" s="1" t="s">
        <v>145</v>
      </c>
      <c r="E14421">
        <v>1</v>
      </c>
      <c r="F14421" s="2">
        <v>45032</v>
      </c>
      <c r="G14421" s="2" t="str">
        <f>TEXT(pizza_sales_1[[#This Row],[order_date]],"dddd")</f>
        <v>Sun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_1[[#This Row],[order_id]])</f>
        <v>1</v>
      </c>
      <c r="D14422" s="1" t="s">
        <v>87</v>
      </c>
      <c r="E14422">
        <v>1</v>
      </c>
      <c r="F14422" s="2">
        <v>45032</v>
      </c>
      <c r="G14422" s="2" t="str">
        <f>TEXT(pizza_sales_1[[#This Row],[order_date]],"dddd")</f>
        <v>Sun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_1[[#This Row],[order_id]])</f>
        <v>0.33333333333333331</v>
      </c>
      <c r="D14423" s="1" t="s">
        <v>47</v>
      </c>
      <c r="E14423">
        <v>1</v>
      </c>
      <c r="F14423" s="2">
        <v>45032</v>
      </c>
      <c r="G14423" s="2" t="str">
        <f>TEXT(pizza_sales_1[[#This Row],[order_date]],"dddd")</f>
        <v>Sun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_1[[#This Row],[order_id]])</f>
        <v>0.33333333333333331</v>
      </c>
      <c r="D14424" s="1" t="s">
        <v>148</v>
      </c>
      <c r="E14424">
        <v>1</v>
      </c>
      <c r="F14424" s="2">
        <v>45032</v>
      </c>
      <c r="G14424" s="2" t="str">
        <f>TEXT(pizza_sales_1[[#This Row],[order_date]],"dddd")</f>
        <v>Sun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_1[[#This Row],[order_id]])</f>
        <v>0.33333333333333331</v>
      </c>
      <c r="D14425" s="1" t="s">
        <v>44</v>
      </c>
      <c r="E14425">
        <v>1</v>
      </c>
      <c r="F14425" s="2">
        <v>45032</v>
      </c>
      <c r="G14425" s="2" t="str">
        <f>TEXT(pizza_sales_1[[#This Row],[order_date]],"dddd")</f>
        <v>Sun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_1[[#This Row],[order_id]])</f>
        <v>0.5</v>
      </c>
      <c r="D14426" s="1" t="s">
        <v>142</v>
      </c>
      <c r="E14426">
        <v>1</v>
      </c>
      <c r="F14426" s="2">
        <v>45032</v>
      </c>
      <c r="G14426" s="2" t="str">
        <f>TEXT(pizza_sales_1[[#This Row],[order_date]],"dddd")</f>
        <v>Sun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_1[[#This Row],[order_id]])</f>
        <v>0.5</v>
      </c>
      <c r="D14427" s="1" t="s">
        <v>166</v>
      </c>
      <c r="E14427">
        <v>1</v>
      </c>
      <c r="F14427" s="2">
        <v>45032</v>
      </c>
      <c r="G14427" s="2" t="str">
        <f>TEXT(pizza_sales_1[[#This Row],[order_date]],"dddd")</f>
        <v>Sun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_1[[#This Row],[order_id]])</f>
        <v>0.5</v>
      </c>
      <c r="D14428" s="1" t="s">
        <v>73</v>
      </c>
      <c r="E14428">
        <v>1</v>
      </c>
      <c r="F14428" s="2">
        <v>45032</v>
      </c>
      <c r="G14428" s="2" t="str">
        <f>TEXT(pizza_sales_1[[#This Row],[order_date]],"dddd")</f>
        <v>Sun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_1[[#This Row],[order_id]])</f>
        <v>0.5</v>
      </c>
      <c r="D14429" s="1" t="s">
        <v>131</v>
      </c>
      <c r="E14429">
        <v>1</v>
      </c>
      <c r="F14429" s="2">
        <v>45032</v>
      </c>
      <c r="G14429" s="2" t="str">
        <f>TEXT(pizza_sales_1[[#This Row],[order_date]],"dddd")</f>
        <v>Sun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_1[[#This Row],[order_id]])</f>
        <v>1</v>
      </c>
      <c r="D14430" s="1" t="s">
        <v>34</v>
      </c>
      <c r="E14430">
        <v>1</v>
      </c>
      <c r="F14430" s="2">
        <v>45032</v>
      </c>
      <c r="G14430" s="2" t="str">
        <f>TEXT(pizza_sales_1[[#This Row],[order_date]],"dddd")</f>
        <v>Sun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_1[[#This Row],[order_id]])</f>
        <v>0.25</v>
      </c>
      <c r="D14431" s="1" t="s">
        <v>73</v>
      </c>
      <c r="E14431">
        <v>1</v>
      </c>
      <c r="F14431" s="2">
        <v>45032</v>
      </c>
      <c r="G14431" s="2" t="str">
        <f>TEXT(pizza_sales_1[[#This Row],[order_date]],"dddd")</f>
        <v>Sun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_1[[#This Row],[order_id]])</f>
        <v>0.25</v>
      </c>
      <c r="D14432" s="1" t="s">
        <v>129</v>
      </c>
      <c r="E14432">
        <v>1</v>
      </c>
      <c r="F14432" s="2">
        <v>45032</v>
      </c>
      <c r="G14432" s="2" t="str">
        <f>TEXT(pizza_sales_1[[#This Row],[order_date]],"dddd")</f>
        <v>Sun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_1[[#This Row],[order_id]])</f>
        <v>0.25</v>
      </c>
      <c r="D14433" s="1" t="s">
        <v>139</v>
      </c>
      <c r="E14433">
        <v>1</v>
      </c>
      <c r="F14433" s="2">
        <v>45032</v>
      </c>
      <c r="G14433" s="2" t="str">
        <f>TEXT(pizza_sales_1[[#This Row],[order_date]],"dddd")</f>
        <v>Sun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_1[[#This Row],[order_id]])</f>
        <v>0.25</v>
      </c>
      <c r="D14434" s="1" t="s">
        <v>116</v>
      </c>
      <c r="E14434">
        <v>1</v>
      </c>
      <c r="F14434" s="2">
        <v>45032</v>
      </c>
      <c r="G14434" s="2" t="str">
        <f>TEXT(pizza_sales_1[[#This Row],[order_date]],"dddd")</f>
        <v>Sun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_1[[#This Row],[order_id]])</f>
        <v>1</v>
      </c>
      <c r="D14435" s="1" t="s">
        <v>123</v>
      </c>
      <c r="E14435">
        <v>1</v>
      </c>
      <c r="F14435" s="2">
        <v>45032</v>
      </c>
      <c r="G14435" s="2" t="str">
        <f>TEXT(pizza_sales_1[[#This Row],[order_date]],"dddd")</f>
        <v>Sun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_1[[#This Row],[order_id]])</f>
        <v>1</v>
      </c>
      <c r="D14436" s="1" t="s">
        <v>148</v>
      </c>
      <c r="E14436">
        <v>1</v>
      </c>
      <c r="F14436" s="2">
        <v>45032</v>
      </c>
      <c r="G14436" s="2" t="str">
        <f>TEXT(pizza_sales_1[[#This Row],[order_date]],"dddd")</f>
        <v>Sun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_1[[#This Row],[order_id]])</f>
        <v>0.33333333333333331</v>
      </c>
      <c r="D14437" s="1" t="s">
        <v>96</v>
      </c>
      <c r="E14437">
        <v>1</v>
      </c>
      <c r="F14437" s="2">
        <v>45032</v>
      </c>
      <c r="G14437" s="2" t="str">
        <f>TEXT(pizza_sales_1[[#This Row],[order_date]],"dddd")</f>
        <v>Sun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_1[[#This Row],[order_id]])</f>
        <v>0.33333333333333331</v>
      </c>
      <c r="D14438" s="1" t="s">
        <v>65</v>
      </c>
      <c r="E14438">
        <v>1</v>
      </c>
      <c r="F14438" s="2">
        <v>45032</v>
      </c>
      <c r="G14438" s="2" t="str">
        <f>TEXT(pizza_sales_1[[#This Row],[order_date]],"dddd")</f>
        <v>Sun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_1[[#This Row],[order_id]])</f>
        <v>0.33333333333333331</v>
      </c>
      <c r="D14439" s="1" t="s">
        <v>123</v>
      </c>
      <c r="E14439">
        <v>1</v>
      </c>
      <c r="F14439" s="2">
        <v>45032</v>
      </c>
      <c r="G14439" s="2" t="str">
        <f>TEXT(pizza_sales_1[[#This Row],[order_date]],"dddd")</f>
        <v>Sun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_1[[#This Row],[order_id]])</f>
        <v>0.5</v>
      </c>
      <c r="D14440" s="1" t="s">
        <v>129</v>
      </c>
      <c r="E14440">
        <v>1</v>
      </c>
      <c r="F14440" s="2">
        <v>45032</v>
      </c>
      <c r="G14440" s="2" t="str">
        <f>TEXT(pizza_sales_1[[#This Row],[order_date]],"dddd")</f>
        <v>Sun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_1[[#This Row],[order_id]])</f>
        <v>0.5</v>
      </c>
      <c r="D14441" s="1" t="s">
        <v>23</v>
      </c>
      <c r="E14441">
        <v>1</v>
      </c>
      <c r="F14441" s="2">
        <v>45032</v>
      </c>
      <c r="G14441" s="2" t="str">
        <f>TEXT(pizza_sales_1[[#This Row],[order_date]],"dddd")</f>
        <v>Sun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_1[[#This Row],[order_id]])</f>
        <v>0.25</v>
      </c>
      <c r="D14442" s="1" t="s">
        <v>73</v>
      </c>
      <c r="E14442">
        <v>1</v>
      </c>
      <c r="F14442" s="2">
        <v>45032</v>
      </c>
      <c r="G14442" s="2" t="str">
        <f>TEXT(pizza_sales_1[[#This Row],[order_date]],"dddd")</f>
        <v>Sun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_1[[#This Row],[order_id]])</f>
        <v>0.25</v>
      </c>
      <c r="D14443" s="1" t="s">
        <v>90</v>
      </c>
      <c r="E14443">
        <v>1</v>
      </c>
      <c r="F14443" s="2">
        <v>45032</v>
      </c>
      <c r="G14443" s="2" t="str">
        <f>TEXT(pizza_sales_1[[#This Row],[order_date]],"dddd")</f>
        <v>Sun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_1[[#This Row],[order_id]])</f>
        <v>0.25</v>
      </c>
      <c r="D14444" s="1" t="s">
        <v>118</v>
      </c>
      <c r="E14444">
        <v>1</v>
      </c>
      <c r="F14444" s="2">
        <v>45032</v>
      </c>
      <c r="G14444" s="2" t="str">
        <f>TEXT(pizza_sales_1[[#This Row],[order_date]],"dddd")</f>
        <v>Sun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_1[[#This Row],[order_id]])</f>
        <v>0.25</v>
      </c>
      <c r="D14445" s="1" t="s">
        <v>150</v>
      </c>
      <c r="E14445">
        <v>1</v>
      </c>
      <c r="F14445" s="2">
        <v>45032</v>
      </c>
      <c r="G14445" s="2" t="str">
        <f>TEXT(pizza_sales_1[[#This Row],[order_date]],"dddd")</f>
        <v>Sun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_1[[#This Row],[order_id]])</f>
        <v>0.5</v>
      </c>
      <c r="D14446" s="1" t="s">
        <v>78</v>
      </c>
      <c r="E14446">
        <v>1</v>
      </c>
      <c r="F14446" s="2">
        <v>45032</v>
      </c>
      <c r="G14446" s="2" t="str">
        <f>TEXT(pizza_sales_1[[#This Row],[order_date]],"dddd")</f>
        <v>Sun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_1[[#This Row],[order_id]])</f>
        <v>0.5</v>
      </c>
      <c r="D14447" s="1" t="s">
        <v>145</v>
      </c>
      <c r="E14447">
        <v>1</v>
      </c>
      <c r="F14447" s="2">
        <v>45032</v>
      </c>
      <c r="G14447" s="2" t="str">
        <f>TEXT(pizza_sales_1[[#This Row],[order_date]],"dddd")</f>
        <v>Sun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_1[[#This Row],[order_id]])</f>
        <v>0.5</v>
      </c>
      <c r="D14448" s="1" t="s">
        <v>115</v>
      </c>
      <c r="E14448">
        <v>2</v>
      </c>
      <c r="F14448" s="2">
        <v>45032</v>
      </c>
      <c r="G14448" s="2" t="str">
        <f>TEXT(pizza_sales_1[[#This Row],[order_date]],"dddd")</f>
        <v>Sun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_1[[#This Row],[order_id]])</f>
        <v>0.5</v>
      </c>
      <c r="D14449" s="1" t="s">
        <v>51</v>
      </c>
      <c r="E14449">
        <v>1</v>
      </c>
      <c r="F14449" s="2">
        <v>45032</v>
      </c>
      <c r="G14449" s="2" t="str">
        <f>TEXT(pizza_sales_1[[#This Row],[order_date]],"dddd")</f>
        <v>Sun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_1[[#This Row],[order_id]])</f>
        <v>0.5</v>
      </c>
      <c r="D14450" s="1" t="s">
        <v>65</v>
      </c>
      <c r="E14450">
        <v>1</v>
      </c>
      <c r="F14450" s="2">
        <v>45032</v>
      </c>
      <c r="G14450" s="2" t="str">
        <f>TEXT(pizza_sales_1[[#This Row],[order_date]],"dddd")</f>
        <v>Sun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_1[[#This Row],[order_id]])</f>
        <v>0.5</v>
      </c>
      <c r="D14451" s="1" t="s">
        <v>30</v>
      </c>
      <c r="E14451">
        <v>1</v>
      </c>
      <c r="F14451" s="2">
        <v>45032</v>
      </c>
      <c r="G14451" s="2" t="str">
        <f>TEXT(pizza_sales_1[[#This Row],[order_date]],"dddd")</f>
        <v>Sun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_1[[#This Row],[order_id]])</f>
        <v>0.5</v>
      </c>
      <c r="D14452" s="1" t="s">
        <v>66</v>
      </c>
      <c r="E14452">
        <v>1</v>
      </c>
      <c r="F14452" s="2">
        <v>45032</v>
      </c>
      <c r="G14452" s="2" t="str">
        <f>TEXT(pizza_sales_1[[#This Row],[order_date]],"dddd")</f>
        <v>Sun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_1[[#This Row],[order_id]])</f>
        <v>0.5</v>
      </c>
      <c r="D14453" s="1" t="s">
        <v>41</v>
      </c>
      <c r="E14453">
        <v>1</v>
      </c>
      <c r="F14453" s="2">
        <v>45032</v>
      </c>
      <c r="G14453" s="2" t="str">
        <f>TEXT(pizza_sales_1[[#This Row],[order_date]],"dddd")</f>
        <v>Sun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_1[[#This Row],[order_id]])</f>
        <v>1</v>
      </c>
      <c r="D14454" s="1" t="s">
        <v>118</v>
      </c>
      <c r="E14454">
        <v>1</v>
      </c>
      <c r="F14454" s="2">
        <v>45032</v>
      </c>
      <c r="G14454" s="2" t="str">
        <f>TEXT(pizza_sales_1[[#This Row],[order_date]],"dddd")</f>
        <v>Sun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_1[[#This Row],[order_id]])</f>
        <v>0.33333333333333331</v>
      </c>
      <c r="D14455" s="1" t="s">
        <v>51</v>
      </c>
      <c r="E14455">
        <v>1</v>
      </c>
      <c r="F14455" s="2">
        <v>45032</v>
      </c>
      <c r="G14455" s="2" t="str">
        <f>TEXT(pizza_sales_1[[#This Row],[order_date]],"dddd")</f>
        <v>Sun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_1[[#This Row],[order_id]])</f>
        <v>0.33333333333333331</v>
      </c>
      <c r="D14456" s="1" t="s">
        <v>116</v>
      </c>
      <c r="E14456">
        <v>1</v>
      </c>
      <c r="F14456" s="2">
        <v>45032</v>
      </c>
      <c r="G14456" s="2" t="str">
        <f>TEXT(pizza_sales_1[[#This Row],[order_date]],"dddd")</f>
        <v>Sun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_1[[#This Row],[order_id]])</f>
        <v>0.33333333333333331</v>
      </c>
      <c r="D14457" s="1" t="s">
        <v>141</v>
      </c>
      <c r="E14457">
        <v>1</v>
      </c>
      <c r="F14457" s="2">
        <v>45032</v>
      </c>
      <c r="G14457" s="2" t="str">
        <f>TEXT(pizza_sales_1[[#This Row],[order_date]],"dddd")</f>
        <v>Sun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_1[[#This Row],[order_id]])</f>
        <v>1</v>
      </c>
      <c r="D14458" s="1" t="s">
        <v>69</v>
      </c>
      <c r="E14458">
        <v>1</v>
      </c>
      <c r="F14458" s="2">
        <v>45033</v>
      </c>
      <c r="G14458" s="2" t="str">
        <f>TEXT(pizza_sales_1[[#This Row],[order_date]],"dddd")</f>
        <v>Mon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_1[[#This Row],[order_id]])</f>
        <v>1</v>
      </c>
      <c r="D14459" s="1" t="s">
        <v>137</v>
      </c>
      <c r="E14459">
        <v>1</v>
      </c>
      <c r="F14459" s="2">
        <v>45033</v>
      </c>
      <c r="G14459" s="2" t="str">
        <f>TEXT(pizza_sales_1[[#This Row],[order_date]],"dddd")</f>
        <v>Mon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_1[[#This Row],[order_id]])</f>
        <v>1</v>
      </c>
      <c r="D14460" s="1" t="s">
        <v>143</v>
      </c>
      <c r="E14460">
        <v>1</v>
      </c>
      <c r="F14460" s="2">
        <v>45033</v>
      </c>
      <c r="G14460" s="2" t="str">
        <f>TEXT(pizza_sales_1[[#This Row],[order_date]],"dddd")</f>
        <v>Mon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_1[[#This Row],[order_id]])</f>
        <v>0.2</v>
      </c>
      <c r="D14461" s="1" t="s">
        <v>115</v>
      </c>
      <c r="E14461">
        <v>1</v>
      </c>
      <c r="F14461" s="2">
        <v>45033</v>
      </c>
      <c r="G14461" s="2" t="str">
        <f>TEXT(pizza_sales_1[[#This Row],[order_date]],"dddd")</f>
        <v>Mon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_1[[#This Row],[order_id]])</f>
        <v>0.2</v>
      </c>
      <c r="D14462" s="1" t="s">
        <v>73</v>
      </c>
      <c r="E14462">
        <v>1</v>
      </c>
      <c r="F14462" s="2">
        <v>45033</v>
      </c>
      <c r="G14462" s="2" t="str">
        <f>TEXT(pizza_sales_1[[#This Row],[order_date]],"dddd")</f>
        <v>Mon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_1[[#This Row],[order_id]])</f>
        <v>0.2</v>
      </c>
      <c r="D14463" s="1" t="s">
        <v>19</v>
      </c>
      <c r="E14463">
        <v>1</v>
      </c>
      <c r="F14463" s="2">
        <v>45033</v>
      </c>
      <c r="G14463" s="2" t="str">
        <f>TEXT(pizza_sales_1[[#This Row],[order_date]],"dddd")</f>
        <v>Mon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_1[[#This Row],[order_id]])</f>
        <v>0.2</v>
      </c>
      <c r="D14464" s="1" t="s">
        <v>35</v>
      </c>
      <c r="E14464">
        <v>1</v>
      </c>
      <c r="F14464" s="2">
        <v>45033</v>
      </c>
      <c r="G14464" s="2" t="str">
        <f>TEXT(pizza_sales_1[[#This Row],[order_date]],"dddd")</f>
        <v>Mon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_1[[#This Row],[order_id]])</f>
        <v>0.2</v>
      </c>
      <c r="D14465" s="1" t="s">
        <v>84</v>
      </c>
      <c r="E14465">
        <v>1</v>
      </c>
      <c r="F14465" s="2">
        <v>45033</v>
      </c>
      <c r="G14465" s="2" t="str">
        <f>TEXT(pizza_sales_1[[#This Row],[order_date]],"dddd")</f>
        <v>Mon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_1[[#This Row],[order_id]])</f>
        <v>0.33333333333333331</v>
      </c>
      <c r="D14466" s="1" t="s">
        <v>47</v>
      </c>
      <c r="E14466">
        <v>1</v>
      </c>
      <c r="F14466" s="2">
        <v>45033</v>
      </c>
      <c r="G14466" s="2" t="str">
        <f>TEXT(pizza_sales_1[[#This Row],[order_date]],"dddd")</f>
        <v>Mon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_1[[#This Row],[order_id]])</f>
        <v>0.33333333333333331</v>
      </c>
      <c r="D14467" s="1" t="s">
        <v>56</v>
      </c>
      <c r="E14467">
        <v>1</v>
      </c>
      <c r="F14467" s="2">
        <v>45033</v>
      </c>
      <c r="G14467" s="2" t="str">
        <f>TEXT(pizza_sales_1[[#This Row],[order_date]],"dddd")</f>
        <v>Mon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_1[[#This Row],[order_id]])</f>
        <v>0.33333333333333331</v>
      </c>
      <c r="D14468" s="1" t="s">
        <v>146</v>
      </c>
      <c r="E14468">
        <v>1</v>
      </c>
      <c r="F14468" s="2">
        <v>45033</v>
      </c>
      <c r="G14468" s="2" t="str">
        <f>TEXT(pizza_sales_1[[#This Row],[order_date]],"dddd")</f>
        <v>Mon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_1[[#This Row],[order_id]])</f>
        <v>0.25</v>
      </c>
      <c r="D14469" s="1" t="s">
        <v>81</v>
      </c>
      <c r="E14469">
        <v>1</v>
      </c>
      <c r="F14469" s="2">
        <v>45033</v>
      </c>
      <c r="G14469" s="2" t="str">
        <f>TEXT(pizza_sales_1[[#This Row],[order_date]],"dddd")</f>
        <v>Mon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_1[[#This Row],[order_id]])</f>
        <v>0.25</v>
      </c>
      <c r="D14470" s="1" t="s">
        <v>70</v>
      </c>
      <c r="E14470">
        <v>1</v>
      </c>
      <c r="F14470" s="2">
        <v>45033</v>
      </c>
      <c r="G14470" s="2" t="str">
        <f>TEXT(pizza_sales_1[[#This Row],[order_date]],"dddd")</f>
        <v>Mon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_1[[#This Row],[order_id]])</f>
        <v>0.25</v>
      </c>
      <c r="D14471" s="1" t="s">
        <v>19</v>
      </c>
      <c r="E14471">
        <v>1</v>
      </c>
      <c r="F14471" s="2">
        <v>45033</v>
      </c>
      <c r="G14471" s="2" t="str">
        <f>TEXT(pizza_sales_1[[#This Row],[order_date]],"dddd")</f>
        <v>Mon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_1[[#This Row],[order_id]])</f>
        <v>0.25</v>
      </c>
      <c r="D14472" s="1" t="s">
        <v>59</v>
      </c>
      <c r="E14472">
        <v>1</v>
      </c>
      <c r="F14472" s="2">
        <v>45033</v>
      </c>
      <c r="G14472" s="2" t="str">
        <f>TEXT(pizza_sales_1[[#This Row],[order_date]],"dddd")</f>
        <v>Mon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_1[[#This Row],[order_id]])</f>
        <v>1</v>
      </c>
      <c r="D14473" s="1" t="s">
        <v>48</v>
      </c>
      <c r="E14473">
        <v>1</v>
      </c>
      <c r="F14473" s="2">
        <v>45033</v>
      </c>
      <c r="G14473" s="2" t="str">
        <f>TEXT(pizza_sales_1[[#This Row],[order_date]],"dddd")</f>
        <v>Mon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_1[[#This Row],[order_id]])</f>
        <v>0.25</v>
      </c>
      <c r="D14474" s="1" t="s">
        <v>131</v>
      </c>
      <c r="E14474">
        <v>1</v>
      </c>
      <c r="F14474" s="2">
        <v>45033</v>
      </c>
      <c r="G14474" s="2" t="str">
        <f>TEXT(pizza_sales_1[[#This Row],[order_date]],"dddd")</f>
        <v>Mon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_1[[#This Row],[order_id]])</f>
        <v>0.25</v>
      </c>
      <c r="D14475" s="1" t="s">
        <v>19</v>
      </c>
      <c r="E14475">
        <v>1</v>
      </c>
      <c r="F14475" s="2">
        <v>45033</v>
      </c>
      <c r="G14475" s="2" t="str">
        <f>TEXT(pizza_sales_1[[#This Row],[order_date]],"dddd")</f>
        <v>Mon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_1[[#This Row],[order_id]])</f>
        <v>0.25</v>
      </c>
      <c r="D14476" s="1" t="s">
        <v>100</v>
      </c>
      <c r="E14476">
        <v>1</v>
      </c>
      <c r="F14476" s="2">
        <v>45033</v>
      </c>
      <c r="G14476" s="2" t="str">
        <f>TEXT(pizza_sales_1[[#This Row],[order_date]],"dddd")</f>
        <v>Mon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_1[[#This Row],[order_id]])</f>
        <v>0.25</v>
      </c>
      <c r="D14477" s="1" t="s">
        <v>109</v>
      </c>
      <c r="E14477">
        <v>1</v>
      </c>
      <c r="F14477" s="2">
        <v>45033</v>
      </c>
      <c r="G14477" s="2" t="str">
        <f>TEXT(pizza_sales_1[[#This Row],[order_date]],"dddd")</f>
        <v>Mon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_1[[#This Row],[order_id]])</f>
        <v>0.33333333333333331</v>
      </c>
      <c r="D14478" s="1" t="s">
        <v>129</v>
      </c>
      <c r="E14478">
        <v>1</v>
      </c>
      <c r="F14478" s="2">
        <v>45033</v>
      </c>
      <c r="G14478" s="2" t="str">
        <f>TEXT(pizza_sales_1[[#This Row],[order_date]],"dddd")</f>
        <v>Mon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_1[[#This Row],[order_id]])</f>
        <v>0.33333333333333331</v>
      </c>
      <c r="D14479" s="1" t="s">
        <v>34</v>
      </c>
      <c r="E14479">
        <v>1</v>
      </c>
      <c r="F14479" s="2">
        <v>45033</v>
      </c>
      <c r="G14479" s="2" t="str">
        <f>TEXT(pizza_sales_1[[#This Row],[order_date]],"dddd")</f>
        <v>Mon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_1[[#This Row],[order_id]])</f>
        <v>0.33333333333333331</v>
      </c>
      <c r="D14480" s="1" t="s">
        <v>109</v>
      </c>
      <c r="E14480">
        <v>1</v>
      </c>
      <c r="F14480" s="2">
        <v>45033</v>
      </c>
      <c r="G14480" s="2" t="str">
        <f>TEXT(pizza_sales_1[[#This Row],[order_date]],"dddd")</f>
        <v>Mon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_1[[#This Row],[order_id]])</f>
        <v>0.16666666666666666</v>
      </c>
      <c r="D14481" s="1" t="s">
        <v>16</v>
      </c>
      <c r="E14481">
        <v>1</v>
      </c>
      <c r="F14481" s="2">
        <v>45033</v>
      </c>
      <c r="G14481" s="2" t="str">
        <f>TEXT(pizza_sales_1[[#This Row],[order_date]],"dddd")</f>
        <v>Mon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_1[[#This Row],[order_id]])</f>
        <v>0.16666666666666666</v>
      </c>
      <c r="D14482" s="1" t="s">
        <v>138</v>
      </c>
      <c r="E14482">
        <v>1</v>
      </c>
      <c r="F14482" s="2">
        <v>45033</v>
      </c>
      <c r="G14482" s="2" t="str">
        <f>TEXT(pizza_sales_1[[#This Row],[order_date]],"dddd")</f>
        <v>Mon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_1[[#This Row],[order_id]])</f>
        <v>0.16666666666666666</v>
      </c>
      <c r="D14483" s="1" t="s">
        <v>100</v>
      </c>
      <c r="E14483">
        <v>1</v>
      </c>
      <c r="F14483" s="2">
        <v>45033</v>
      </c>
      <c r="G14483" s="2" t="str">
        <f>TEXT(pizza_sales_1[[#This Row],[order_date]],"dddd")</f>
        <v>Mon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_1[[#This Row],[order_id]])</f>
        <v>0.16666666666666666</v>
      </c>
      <c r="D14484" s="1" t="s">
        <v>27</v>
      </c>
      <c r="E14484">
        <v>1</v>
      </c>
      <c r="F14484" s="2">
        <v>45033</v>
      </c>
      <c r="G14484" s="2" t="str">
        <f>TEXT(pizza_sales_1[[#This Row],[order_date]],"dddd")</f>
        <v>Mon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_1[[#This Row],[order_id]])</f>
        <v>0.16666666666666666</v>
      </c>
      <c r="D14485" s="1" t="s">
        <v>110</v>
      </c>
      <c r="E14485">
        <v>1</v>
      </c>
      <c r="F14485" s="2">
        <v>45033</v>
      </c>
      <c r="G14485" s="2" t="str">
        <f>TEXT(pizza_sales_1[[#This Row],[order_date]],"dddd")</f>
        <v>Mon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_1[[#This Row],[order_id]])</f>
        <v>0.16666666666666666</v>
      </c>
      <c r="D14486" s="1" t="s">
        <v>150</v>
      </c>
      <c r="E14486">
        <v>1</v>
      </c>
      <c r="F14486" s="2">
        <v>45033</v>
      </c>
      <c r="G14486" s="2" t="str">
        <f>TEXT(pizza_sales_1[[#This Row],[order_date]],"dddd")</f>
        <v>Mon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_1[[#This Row],[order_id]])</f>
        <v>0.5</v>
      </c>
      <c r="D14487" s="1" t="s">
        <v>116</v>
      </c>
      <c r="E14487">
        <v>1</v>
      </c>
      <c r="F14487" s="2">
        <v>45033</v>
      </c>
      <c r="G14487" s="2" t="str">
        <f>TEXT(pizza_sales_1[[#This Row],[order_date]],"dddd")</f>
        <v>Mon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_1[[#This Row],[order_id]])</f>
        <v>0.5</v>
      </c>
      <c r="D14488" s="1" t="s">
        <v>66</v>
      </c>
      <c r="E14488">
        <v>1</v>
      </c>
      <c r="F14488" s="2">
        <v>45033</v>
      </c>
      <c r="G14488" s="2" t="str">
        <f>TEXT(pizza_sales_1[[#This Row],[order_date]],"dddd")</f>
        <v>Mon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_1[[#This Row],[order_id]])</f>
        <v>8.3333333333333329E-2</v>
      </c>
      <c r="D14489" s="1" t="s">
        <v>69</v>
      </c>
      <c r="E14489">
        <v>1</v>
      </c>
      <c r="F14489" s="2">
        <v>45033</v>
      </c>
      <c r="G14489" s="2" t="str">
        <f>TEXT(pizza_sales_1[[#This Row],[order_date]],"dddd")</f>
        <v>Mon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_1[[#This Row],[order_id]])</f>
        <v>8.3333333333333329E-2</v>
      </c>
      <c r="D14490" s="1" t="s">
        <v>81</v>
      </c>
      <c r="E14490">
        <v>1</v>
      </c>
      <c r="F14490" s="2">
        <v>45033</v>
      </c>
      <c r="G14490" s="2" t="str">
        <f>TEXT(pizza_sales_1[[#This Row],[order_date]],"dddd")</f>
        <v>Mon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_1[[#This Row],[order_id]])</f>
        <v>8.3333333333333329E-2</v>
      </c>
      <c r="D14491" s="1" t="s">
        <v>136</v>
      </c>
      <c r="E14491">
        <v>1</v>
      </c>
      <c r="F14491" s="2">
        <v>45033</v>
      </c>
      <c r="G14491" s="2" t="str">
        <f>TEXT(pizza_sales_1[[#This Row],[order_date]],"dddd")</f>
        <v>Mon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_1[[#This Row],[order_id]])</f>
        <v>8.3333333333333329E-2</v>
      </c>
      <c r="D14492" s="1" t="s">
        <v>16</v>
      </c>
      <c r="E14492">
        <v>1</v>
      </c>
      <c r="F14492" s="2">
        <v>45033</v>
      </c>
      <c r="G14492" s="2" t="str">
        <f>TEXT(pizza_sales_1[[#This Row],[order_date]],"dddd")</f>
        <v>Mon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_1[[#This Row],[order_id]])</f>
        <v>8.3333333333333329E-2</v>
      </c>
      <c r="D14493" s="1" t="s">
        <v>87</v>
      </c>
      <c r="E14493">
        <v>1</v>
      </c>
      <c r="F14493" s="2">
        <v>45033</v>
      </c>
      <c r="G14493" s="2" t="str">
        <f>TEXT(pizza_sales_1[[#This Row],[order_date]],"dddd")</f>
        <v>Mon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_1[[#This Row],[order_id]])</f>
        <v>8.3333333333333329E-2</v>
      </c>
      <c r="D14494" s="1" t="s">
        <v>129</v>
      </c>
      <c r="E14494">
        <v>1</v>
      </c>
      <c r="F14494" s="2">
        <v>45033</v>
      </c>
      <c r="G14494" s="2" t="str">
        <f>TEXT(pizza_sales_1[[#This Row],[order_date]],"dddd")</f>
        <v>Mon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_1[[#This Row],[order_id]])</f>
        <v>8.3333333333333329E-2</v>
      </c>
      <c r="D14495" s="1" t="s">
        <v>149</v>
      </c>
      <c r="E14495">
        <v>1</v>
      </c>
      <c r="F14495" s="2">
        <v>45033</v>
      </c>
      <c r="G14495" s="2" t="str">
        <f>TEXT(pizza_sales_1[[#This Row],[order_date]],"dddd")</f>
        <v>Mon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_1[[#This Row],[order_id]])</f>
        <v>8.3333333333333329E-2</v>
      </c>
      <c r="D14496" s="1" t="s">
        <v>126</v>
      </c>
      <c r="E14496">
        <v>1</v>
      </c>
      <c r="F14496" s="2">
        <v>45033</v>
      </c>
      <c r="G14496" s="2" t="str">
        <f>TEXT(pizza_sales_1[[#This Row],[order_date]],"dddd")</f>
        <v>Mon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_1[[#This Row],[order_id]])</f>
        <v>8.3333333333333329E-2</v>
      </c>
      <c r="D14497" s="1" t="s">
        <v>144</v>
      </c>
      <c r="E14497">
        <v>1</v>
      </c>
      <c r="F14497" s="2">
        <v>45033</v>
      </c>
      <c r="G14497" s="2" t="str">
        <f>TEXT(pizza_sales_1[[#This Row],[order_date]],"dddd")</f>
        <v>Mon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_1[[#This Row],[order_id]])</f>
        <v>8.3333333333333329E-2</v>
      </c>
      <c r="D14498" s="1" t="s">
        <v>146</v>
      </c>
      <c r="E14498">
        <v>1</v>
      </c>
      <c r="F14498" s="2">
        <v>45033</v>
      </c>
      <c r="G14498" s="2" t="str">
        <f>TEXT(pizza_sales_1[[#This Row],[order_date]],"dddd")</f>
        <v>Mon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_1[[#This Row],[order_id]])</f>
        <v>8.3333333333333329E-2</v>
      </c>
      <c r="D14499" s="1" t="s">
        <v>59</v>
      </c>
      <c r="E14499">
        <v>1</v>
      </c>
      <c r="F14499" s="2">
        <v>45033</v>
      </c>
      <c r="G14499" s="2" t="str">
        <f>TEXT(pizza_sales_1[[#This Row],[order_date]],"dddd")</f>
        <v>Mon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_1[[#This Row],[order_id]])</f>
        <v>8.3333333333333329E-2</v>
      </c>
      <c r="D14500" s="1" t="s">
        <v>30</v>
      </c>
      <c r="E14500">
        <v>1</v>
      </c>
      <c r="F14500" s="2">
        <v>45033</v>
      </c>
      <c r="G14500" s="2" t="str">
        <f>TEXT(pizza_sales_1[[#This Row],[order_date]],"dddd")</f>
        <v>Mon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_1[[#This Row],[order_id]])</f>
        <v>1</v>
      </c>
      <c r="D14501" s="1" t="s">
        <v>138</v>
      </c>
      <c r="E14501">
        <v>1</v>
      </c>
      <c r="F14501" s="2">
        <v>45033</v>
      </c>
      <c r="G14501" s="2" t="str">
        <f>TEXT(pizza_sales_1[[#This Row],[order_date]],"dddd")</f>
        <v>Mon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_1[[#This Row],[order_id]])</f>
        <v>1</v>
      </c>
      <c r="D14502" s="1" t="s">
        <v>30</v>
      </c>
      <c r="E14502">
        <v>1</v>
      </c>
      <c r="F14502" s="2">
        <v>45033</v>
      </c>
      <c r="G14502" s="2" t="str">
        <f>TEXT(pizza_sales_1[[#This Row],[order_date]],"dddd")</f>
        <v>Mon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_1[[#This Row],[order_id]])</f>
        <v>1</v>
      </c>
      <c r="D14503" s="1" t="s">
        <v>129</v>
      </c>
      <c r="E14503">
        <v>1</v>
      </c>
      <c r="F14503" s="2">
        <v>45033</v>
      </c>
      <c r="G14503" s="2" t="str">
        <f>TEXT(pizza_sales_1[[#This Row],[order_date]],"dddd")</f>
        <v>Mon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_1[[#This Row],[order_id]])</f>
        <v>1</v>
      </c>
      <c r="D14504" s="1" t="s">
        <v>118</v>
      </c>
      <c r="E14504">
        <v>1</v>
      </c>
      <c r="F14504" s="2">
        <v>45033</v>
      </c>
      <c r="G14504" s="2" t="str">
        <f>TEXT(pizza_sales_1[[#This Row],[order_date]],"dddd")</f>
        <v>Mon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_1[[#This Row],[order_id]])</f>
        <v>0.25</v>
      </c>
      <c r="D14505" s="1" t="s">
        <v>129</v>
      </c>
      <c r="E14505">
        <v>1</v>
      </c>
      <c r="F14505" s="2">
        <v>45033</v>
      </c>
      <c r="G14505" s="2" t="str">
        <f>TEXT(pizza_sales_1[[#This Row],[order_date]],"dddd")</f>
        <v>Mon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_1[[#This Row],[order_id]])</f>
        <v>0.25</v>
      </c>
      <c r="D14506" s="1" t="s">
        <v>97</v>
      </c>
      <c r="E14506">
        <v>1</v>
      </c>
      <c r="F14506" s="2">
        <v>45033</v>
      </c>
      <c r="G14506" s="2" t="str">
        <f>TEXT(pizza_sales_1[[#This Row],[order_date]],"dddd")</f>
        <v>Mon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_1[[#This Row],[order_id]])</f>
        <v>0.25</v>
      </c>
      <c r="D14507" s="1" t="s">
        <v>65</v>
      </c>
      <c r="E14507">
        <v>1</v>
      </c>
      <c r="F14507" s="2">
        <v>45033</v>
      </c>
      <c r="G14507" s="2" t="str">
        <f>TEXT(pizza_sales_1[[#This Row],[order_date]],"dddd")</f>
        <v>Mon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_1[[#This Row],[order_id]])</f>
        <v>0.25</v>
      </c>
      <c r="D14508" s="1" t="s">
        <v>158</v>
      </c>
      <c r="E14508">
        <v>1</v>
      </c>
      <c r="F14508" s="2">
        <v>45033</v>
      </c>
      <c r="G14508" s="2" t="str">
        <f>TEXT(pizza_sales_1[[#This Row],[order_date]],"dddd")</f>
        <v>Mon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_1[[#This Row],[order_id]])</f>
        <v>1</v>
      </c>
      <c r="D14509" s="1" t="s">
        <v>160</v>
      </c>
      <c r="E14509">
        <v>1</v>
      </c>
      <c r="F14509" s="2">
        <v>45033</v>
      </c>
      <c r="G14509" s="2" t="str">
        <f>TEXT(pizza_sales_1[[#This Row],[order_date]],"dddd")</f>
        <v>Mon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_1[[#This Row],[order_id]])</f>
        <v>1</v>
      </c>
      <c r="D14510" s="1" t="s">
        <v>87</v>
      </c>
      <c r="E14510">
        <v>1</v>
      </c>
      <c r="F14510" s="2">
        <v>45033</v>
      </c>
      <c r="G14510" s="2" t="str">
        <f>TEXT(pizza_sales_1[[#This Row],[order_date]],"dddd")</f>
        <v>Mon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_1[[#This Row],[order_id]])</f>
        <v>1</v>
      </c>
      <c r="D14511" s="1" t="s">
        <v>65</v>
      </c>
      <c r="E14511">
        <v>1</v>
      </c>
      <c r="F14511" s="2">
        <v>45033</v>
      </c>
      <c r="G14511" s="2" t="str">
        <f>TEXT(pizza_sales_1[[#This Row],[order_date]],"dddd")</f>
        <v>Mon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_1[[#This Row],[order_id]])</f>
        <v>1</v>
      </c>
      <c r="D14512" s="1" t="s">
        <v>77</v>
      </c>
      <c r="E14512">
        <v>1</v>
      </c>
      <c r="F14512" s="2">
        <v>45033</v>
      </c>
      <c r="G14512" s="2" t="str">
        <f>TEXT(pizza_sales_1[[#This Row],[order_date]],"dddd")</f>
        <v>Mon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_1[[#This Row],[order_id]])</f>
        <v>0.25</v>
      </c>
      <c r="D14513" s="1" t="s">
        <v>103</v>
      </c>
      <c r="E14513">
        <v>1</v>
      </c>
      <c r="F14513" s="2">
        <v>45033</v>
      </c>
      <c r="G14513" s="2" t="str">
        <f>TEXT(pizza_sales_1[[#This Row],[order_date]],"dddd")</f>
        <v>Mon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_1[[#This Row],[order_id]])</f>
        <v>0.25</v>
      </c>
      <c r="D14514" s="1" t="s">
        <v>56</v>
      </c>
      <c r="E14514">
        <v>1</v>
      </c>
      <c r="F14514" s="2">
        <v>45033</v>
      </c>
      <c r="G14514" s="2" t="str">
        <f>TEXT(pizza_sales_1[[#This Row],[order_date]],"dddd")</f>
        <v>Mon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_1[[#This Row],[order_id]])</f>
        <v>0.25</v>
      </c>
      <c r="D14515" s="1" t="s">
        <v>134</v>
      </c>
      <c r="E14515">
        <v>1</v>
      </c>
      <c r="F14515" s="2">
        <v>45033</v>
      </c>
      <c r="G14515" s="2" t="str">
        <f>TEXT(pizza_sales_1[[#This Row],[order_date]],"dddd")</f>
        <v>Mon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_1[[#This Row],[order_id]])</f>
        <v>0.25</v>
      </c>
      <c r="D14516" s="1" t="s">
        <v>62</v>
      </c>
      <c r="E14516">
        <v>1</v>
      </c>
      <c r="F14516" s="2">
        <v>45033</v>
      </c>
      <c r="G14516" s="2" t="str">
        <f>TEXT(pizza_sales_1[[#This Row],[order_date]],"dddd")</f>
        <v>Mon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_1[[#This Row],[order_id]])</f>
        <v>1</v>
      </c>
      <c r="D14517" s="1" t="s">
        <v>147</v>
      </c>
      <c r="E14517">
        <v>1</v>
      </c>
      <c r="F14517" s="2">
        <v>45033</v>
      </c>
      <c r="G14517" s="2" t="str">
        <f>TEXT(pizza_sales_1[[#This Row],[order_date]],"dddd")</f>
        <v>Mon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_1[[#This Row],[order_id]])</f>
        <v>1</v>
      </c>
      <c r="D14518" s="1" t="s">
        <v>62</v>
      </c>
      <c r="E14518">
        <v>1</v>
      </c>
      <c r="F14518" s="2">
        <v>45033</v>
      </c>
      <c r="G14518" s="2" t="str">
        <f>TEXT(pizza_sales_1[[#This Row],[order_date]],"dddd")</f>
        <v>Mon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_1[[#This Row],[order_id]])</f>
        <v>1</v>
      </c>
      <c r="D14519" s="1" t="s">
        <v>125</v>
      </c>
      <c r="E14519">
        <v>1</v>
      </c>
      <c r="F14519" s="2">
        <v>45033</v>
      </c>
      <c r="G14519" s="2" t="str">
        <f>TEXT(pizza_sales_1[[#This Row],[order_date]],"dddd")</f>
        <v>Mon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_1[[#This Row],[order_id]])</f>
        <v>0.25</v>
      </c>
      <c r="D14520" s="1" t="s">
        <v>70</v>
      </c>
      <c r="E14520">
        <v>1</v>
      </c>
      <c r="F14520" s="2">
        <v>45033</v>
      </c>
      <c r="G14520" s="2" t="str">
        <f>TEXT(pizza_sales_1[[#This Row],[order_date]],"dddd")</f>
        <v>Mon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_1[[#This Row],[order_id]])</f>
        <v>0.25</v>
      </c>
      <c r="D14521" s="1" t="s">
        <v>138</v>
      </c>
      <c r="E14521">
        <v>1</v>
      </c>
      <c r="F14521" s="2">
        <v>45033</v>
      </c>
      <c r="G14521" s="2" t="str">
        <f>TEXT(pizza_sales_1[[#This Row],[order_date]],"dddd")</f>
        <v>Mon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_1[[#This Row],[order_id]])</f>
        <v>0.25</v>
      </c>
      <c r="D14522" s="1" t="s">
        <v>118</v>
      </c>
      <c r="E14522">
        <v>1</v>
      </c>
      <c r="F14522" s="2">
        <v>45033</v>
      </c>
      <c r="G14522" s="2" t="str">
        <f>TEXT(pizza_sales_1[[#This Row],[order_date]],"dddd")</f>
        <v>Mon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_1[[#This Row],[order_id]])</f>
        <v>0.25</v>
      </c>
      <c r="D14523" s="1" t="s">
        <v>56</v>
      </c>
      <c r="E14523">
        <v>1</v>
      </c>
      <c r="F14523" s="2">
        <v>45033</v>
      </c>
      <c r="G14523" s="2" t="str">
        <f>TEXT(pizza_sales_1[[#This Row],[order_date]],"dddd")</f>
        <v>Mon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_1[[#This Row],[order_id]])</f>
        <v>0.5</v>
      </c>
      <c r="D14524" s="1" t="s">
        <v>147</v>
      </c>
      <c r="E14524">
        <v>1</v>
      </c>
      <c r="F14524" s="2">
        <v>45033</v>
      </c>
      <c r="G14524" s="2" t="str">
        <f>TEXT(pizza_sales_1[[#This Row],[order_date]],"dddd")</f>
        <v>Mon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_1[[#This Row],[order_id]])</f>
        <v>0.5</v>
      </c>
      <c r="D14525" s="1" t="s">
        <v>62</v>
      </c>
      <c r="E14525">
        <v>1</v>
      </c>
      <c r="F14525" s="2">
        <v>45033</v>
      </c>
      <c r="G14525" s="2" t="str">
        <f>TEXT(pizza_sales_1[[#This Row],[order_date]],"dddd")</f>
        <v>Mon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_1[[#This Row],[order_id]])</f>
        <v>1</v>
      </c>
      <c r="D14526" s="1" t="s">
        <v>145</v>
      </c>
      <c r="E14526">
        <v>1</v>
      </c>
      <c r="F14526" s="2">
        <v>45033</v>
      </c>
      <c r="G14526" s="2" t="str">
        <f>TEXT(pizza_sales_1[[#This Row],[order_date]],"dddd")</f>
        <v>Mon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_1[[#This Row],[order_id]])</f>
        <v>0.33333333333333331</v>
      </c>
      <c r="D14527" s="1" t="s">
        <v>87</v>
      </c>
      <c r="E14527">
        <v>1</v>
      </c>
      <c r="F14527" s="2">
        <v>45033</v>
      </c>
      <c r="G14527" s="2" t="str">
        <f>TEXT(pizza_sales_1[[#This Row],[order_date]],"dddd")</f>
        <v>Mon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_1[[#This Row],[order_id]])</f>
        <v>0.33333333333333331</v>
      </c>
      <c r="D14528" s="1" t="s">
        <v>129</v>
      </c>
      <c r="E14528">
        <v>1</v>
      </c>
      <c r="F14528" s="2">
        <v>45033</v>
      </c>
      <c r="G14528" s="2" t="str">
        <f>TEXT(pizza_sales_1[[#This Row],[order_date]],"dddd")</f>
        <v>Mon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_1[[#This Row],[order_id]])</f>
        <v>0.33333333333333331</v>
      </c>
      <c r="D14529" s="1" t="s">
        <v>116</v>
      </c>
      <c r="E14529">
        <v>1</v>
      </c>
      <c r="F14529" s="2">
        <v>45033</v>
      </c>
      <c r="G14529" s="2" t="str">
        <f>TEXT(pizza_sales_1[[#This Row],[order_date]],"dddd")</f>
        <v>Mon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_1[[#This Row],[order_id]])</f>
        <v>0.25</v>
      </c>
      <c r="D14530" s="1" t="s">
        <v>81</v>
      </c>
      <c r="E14530">
        <v>1</v>
      </c>
      <c r="F14530" s="2">
        <v>45033</v>
      </c>
      <c r="G14530" s="2" t="str">
        <f>TEXT(pizza_sales_1[[#This Row],[order_date]],"dddd")</f>
        <v>Mon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_1[[#This Row],[order_id]])</f>
        <v>0.25</v>
      </c>
      <c r="D14531" s="1" t="s">
        <v>73</v>
      </c>
      <c r="E14531">
        <v>1</v>
      </c>
      <c r="F14531" s="2">
        <v>45033</v>
      </c>
      <c r="G14531" s="2" t="str">
        <f>TEXT(pizza_sales_1[[#This Row],[order_date]],"dddd")</f>
        <v>Mon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_1[[#This Row],[order_id]])</f>
        <v>0.25</v>
      </c>
      <c r="D14532" s="1" t="s">
        <v>19</v>
      </c>
      <c r="E14532">
        <v>1</v>
      </c>
      <c r="F14532" s="2">
        <v>45033</v>
      </c>
      <c r="G14532" s="2" t="str">
        <f>TEXT(pizza_sales_1[[#This Row],[order_date]],"dddd")</f>
        <v>Mon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_1[[#This Row],[order_id]])</f>
        <v>0.25</v>
      </c>
      <c r="D14533" s="1" t="s">
        <v>123</v>
      </c>
      <c r="E14533">
        <v>1</v>
      </c>
      <c r="F14533" s="2">
        <v>45033</v>
      </c>
      <c r="G14533" s="2" t="str">
        <f>TEXT(pizza_sales_1[[#This Row],[order_date]],"dddd")</f>
        <v>Mon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_1[[#This Row],[order_id]])</f>
        <v>1</v>
      </c>
      <c r="D14534" s="1" t="s">
        <v>149</v>
      </c>
      <c r="E14534">
        <v>1</v>
      </c>
      <c r="F14534" s="2">
        <v>45033</v>
      </c>
      <c r="G14534" s="2" t="str">
        <f>TEXT(pizza_sales_1[[#This Row],[order_date]],"dddd")</f>
        <v>Mon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_1[[#This Row],[order_id]])</f>
        <v>0.33333333333333331</v>
      </c>
      <c r="D14535" s="1" t="s">
        <v>115</v>
      </c>
      <c r="E14535">
        <v>1</v>
      </c>
      <c r="F14535" s="2">
        <v>45033</v>
      </c>
      <c r="G14535" s="2" t="str">
        <f>TEXT(pizza_sales_1[[#This Row],[order_date]],"dddd")</f>
        <v>Mon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_1[[#This Row],[order_id]])</f>
        <v>0.33333333333333331</v>
      </c>
      <c r="D14536" s="1" t="s">
        <v>116</v>
      </c>
      <c r="E14536">
        <v>1</v>
      </c>
      <c r="F14536" s="2">
        <v>45033</v>
      </c>
      <c r="G14536" s="2" t="str">
        <f>TEXT(pizza_sales_1[[#This Row],[order_date]],"dddd")</f>
        <v>Mon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_1[[#This Row],[order_id]])</f>
        <v>0.33333333333333331</v>
      </c>
      <c r="D14537" s="1" t="s">
        <v>119</v>
      </c>
      <c r="E14537">
        <v>1</v>
      </c>
      <c r="F14537" s="2">
        <v>45033</v>
      </c>
      <c r="G14537" s="2" t="str">
        <f>TEXT(pizza_sales_1[[#This Row],[order_date]],"dddd")</f>
        <v>Mon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_1[[#This Row],[order_id]])</f>
        <v>0.33333333333333331</v>
      </c>
      <c r="D14538" s="1" t="s">
        <v>113</v>
      </c>
      <c r="E14538">
        <v>1</v>
      </c>
      <c r="F14538" s="2">
        <v>45033</v>
      </c>
      <c r="G14538" s="2" t="str">
        <f>TEXT(pizza_sales_1[[#This Row],[order_date]],"dddd")</f>
        <v>Mon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_1[[#This Row],[order_id]])</f>
        <v>0.33333333333333331</v>
      </c>
      <c r="D14539" s="1" t="s">
        <v>155</v>
      </c>
      <c r="E14539">
        <v>1</v>
      </c>
      <c r="F14539" s="2">
        <v>45033</v>
      </c>
      <c r="G14539" s="2" t="str">
        <f>TEXT(pizza_sales_1[[#This Row],[order_date]],"dddd")</f>
        <v>Mon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_1[[#This Row],[order_id]])</f>
        <v>0.33333333333333331</v>
      </c>
      <c r="D14540" s="1" t="s">
        <v>66</v>
      </c>
      <c r="E14540">
        <v>1</v>
      </c>
      <c r="F14540" s="2">
        <v>45033</v>
      </c>
      <c r="G14540" s="2" t="str">
        <f>TEXT(pizza_sales_1[[#This Row],[order_date]],"dddd")</f>
        <v>Mon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_1[[#This Row],[order_id]])</f>
        <v>1</v>
      </c>
      <c r="D14541" s="1" t="s">
        <v>84</v>
      </c>
      <c r="E14541">
        <v>1</v>
      </c>
      <c r="F14541" s="2">
        <v>45033</v>
      </c>
      <c r="G14541" s="2" t="str">
        <f>TEXT(pizza_sales_1[[#This Row],[order_date]],"dddd")</f>
        <v>Mon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_1[[#This Row],[order_id]])</f>
        <v>0.25</v>
      </c>
      <c r="D14542" s="1" t="s">
        <v>159</v>
      </c>
      <c r="E14542">
        <v>1</v>
      </c>
      <c r="F14542" s="2">
        <v>45033</v>
      </c>
      <c r="G14542" s="2" t="str">
        <f>TEXT(pizza_sales_1[[#This Row],[order_date]],"dddd")</f>
        <v>Mon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_1[[#This Row],[order_id]])</f>
        <v>0.25</v>
      </c>
      <c r="D14543" s="1" t="s">
        <v>139</v>
      </c>
      <c r="E14543">
        <v>1</v>
      </c>
      <c r="F14543" s="2">
        <v>45033</v>
      </c>
      <c r="G14543" s="2" t="str">
        <f>TEXT(pizza_sales_1[[#This Row],[order_date]],"dddd")</f>
        <v>Mon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_1[[#This Row],[order_id]])</f>
        <v>0.25</v>
      </c>
      <c r="D14544" s="1" t="s">
        <v>130</v>
      </c>
      <c r="E14544">
        <v>1</v>
      </c>
      <c r="F14544" s="2">
        <v>45033</v>
      </c>
      <c r="G14544" s="2" t="str">
        <f>TEXT(pizza_sales_1[[#This Row],[order_date]],"dddd")</f>
        <v>Mon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_1[[#This Row],[order_id]])</f>
        <v>0.25</v>
      </c>
      <c r="D14545" s="1" t="s">
        <v>133</v>
      </c>
      <c r="E14545">
        <v>1</v>
      </c>
      <c r="F14545" s="2">
        <v>45033</v>
      </c>
      <c r="G14545" s="2" t="str">
        <f>TEXT(pizza_sales_1[[#This Row],[order_date]],"dddd")</f>
        <v>Mon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_1[[#This Row],[order_id]])</f>
        <v>1</v>
      </c>
      <c r="D14546" s="1" t="s">
        <v>153</v>
      </c>
      <c r="E14546">
        <v>1</v>
      </c>
      <c r="F14546" s="2">
        <v>45033</v>
      </c>
      <c r="G14546" s="2" t="str">
        <f>TEXT(pizza_sales_1[[#This Row],[order_date]],"dddd")</f>
        <v>Mon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_1[[#This Row],[order_id]])</f>
        <v>1</v>
      </c>
      <c r="D14547" s="1" t="s">
        <v>38</v>
      </c>
      <c r="E14547">
        <v>1</v>
      </c>
      <c r="F14547" s="2">
        <v>45033</v>
      </c>
      <c r="G14547" s="2" t="str">
        <f>TEXT(pizza_sales_1[[#This Row],[order_date]],"dddd")</f>
        <v>Mon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_1[[#This Row],[order_id]])</f>
        <v>0.25</v>
      </c>
      <c r="D14548" s="1" t="s">
        <v>70</v>
      </c>
      <c r="E14548">
        <v>1</v>
      </c>
      <c r="F14548" s="2">
        <v>45033</v>
      </c>
      <c r="G14548" s="2" t="str">
        <f>TEXT(pizza_sales_1[[#This Row],[order_date]],"dddd")</f>
        <v>Mon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_1[[#This Row],[order_id]])</f>
        <v>0.25</v>
      </c>
      <c r="D14549" s="1" t="s">
        <v>144</v>
      </c>
      <c r="E14549">
        <v>1</v>
      </c>
      <c r="F14549" s="2">
        <v>45033</v>
      </c>
      <c r="G14549" s="2" t="str">
        <f>TEXT(pizza_sales_1[[#This Row],[order_date]],"dddd")</f>
        <v>Mon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_1[[#This Row],[order_id]])</f>
        <v>0.25</v>
      </c>
      <c r="D14550" s="1" t="s">
        <v>132</v>
      </c>
      <c r="E14550">
        <v>1</v>
      </c>
      <c r="F14550" s="2">
        <v>45033</v>
      </c>
      <c r="G14550" s="2" t="str">
        <f>TEXT(pizza_sales_1[[#This Row],[order_date]],"dddd")</f>
        <v>Mon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_1[[#This Row],[order_id]])</f>
        <v>0.25</v>
      </c>
      <c r="D14551" s="1" t="s">
        <v>168</v>
      </c>
      <c r="E14551">
        <v>1</v>
      </c>
      <c r="F14551" s="2">
        <v>45033</v>
      </c>
      <c r="G14551" s="2" t="str">
        <f>TEXT(pizza_sales_1[[#This Row],[order_date]],"dddd")</f>
        <v>Mon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_1[[#This Row],[order_id]])</f>
        <v>0.25</v>
      </c>
      <c r="D14552" s="1" t="s">
        <v>69</v>
      </c>
      <c r="E14552">
        <v>1</v>
      </c>
      <c r="F14552" s="2">
        <v>45033</v>
      </c>
      <c r="G14552" s="2" t="str">
        <f>TEXT(pizza_sales_1[[#This Row],[order_date]],"dddd")</f>
        <v>Mon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_1[[#This Row],[order_id]])</f>
        <v>0.25</v>
      </c>
      <c r="D14553" s="1" t="s">
        <v>51</v>
      </c>
      <c r="E14553">
        <v>1</v>
      </c>
      <c r="F14553" s="2">
        <v>45033</v>
      </c>
      <c r="G14553" s="2" t="str">
        <f>TEXT(pizza_sales_1[[#This Row],[order_date]],"dddd")</f>
        <v>Mon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_1[[#This Row],[order_id]])</f>
        <v>0.25</v>
      </c>
      <c r="D14554" s="1" t="s">
        <v>23</v>
      </c>
      <c r="E14554">
        <v>1</v>
      </c>
      <c r="F14554" s="2">
        <v>45033</v>
      </c>
      <c r="G14554" s="2" t="str">
        <f>TEXT(pizza_sales_1[[#This Row],[order_date]],"dddd")</f>
        <v>Mon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_1[[#This Row],[order_id]])</f>
        <v>0.25</v>
      </c>
      <c r="D14555" s="1" t="s">
        <v>34</v>
      </c>
      <c r="E14555">
        <v>1</v>
      </c>
      <c r="F14555" s="2">
        <v>45033</v>
      </c>
      <c r="G14555" s="2" t="str">
        <f>TEXT(pizza_sales_1[[#This Row],[order_date]],"dddd")</f>
        <v>Mon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_1[[#This Row],[order_id]])</f>
        <v>1</v>
      </c>
      <c r="D14556" s="1" t="s">
        <v>167</v>
      </c>
      <c r="E14556">
        <v>1</v>
      </c>
      <c r="F14556" s="2">
        <v>45033</v>
      </c>
      <c r="G14556" s="2" t="str">
        <f>TEXT(pizza_sales_1[[#This Row],[order_date]],"dddd")</f>
        <v>Mon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_1[[#This Row],[order_id]])</f>
        <v>0.33333333333333331</v>
      </c>
      <c r="D14557" s="1" t="s">
        <v>90</v>
      </c>
      <c r="E14557">
        <v>1</v>
      </c>
      <c r="F14557" s="2">
        <v>45033</v>
      </c>
      <c r="G14557" s="2" t="str">
        <f>TEXT(pizza_sales_1[[#This Row],[order_date]],"dddd")</f>
        <v>Mon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_1[[#This Row],[order_id]])</f>
        <v>0.33333333333333331</v>
      </c>
      <c r="D14558" s="1" t="s">
        <v>154</v>
      </c>
      <c r="E14558">
        <v>1</v>
      </c>
      <c r="F14558" s="2">
        <v>45033</v>
      </c>
      <c r="G14558" s="2" t="str">
        <f>TEXT(pizza_sales_1[[#This Row],[order_date]],"dddd")</f>
        <v>Mon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_1[[#This Row],[order_id]])</f>
        <v>0.33333333333333331</v>
      </c>
      <c r="D14559" s="1" t="s">
        <v>148</v>
      </c>
      <c r="E14559">
        <v>1</v>
      </c>
      <c r="F14559" s="2">
        <v>45033</v>
      </c>
      <c r="G14559" s="2" t="str">
        <f>TEXT(pizza_sales_1[[#This Row],[order_date]],"dddd")</f>
        <v>Mon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_1[[#This Row],[order_id]])</f>
        <v>0.25</v>
      </c>
      <c r="D14560" s="1" t="s">
        <v>16</v>
      </c>
      <c r="E14560">
        <v>1</v>
      </c>
      <c r="F14560" s="2">
        <v>45033</v>
      </c>
      <c r="G14560" s="2" t="str">
        <f>TEXT(pizza_sales_1[[#This Row],[order_date]],"dddd")</f>
        <v>Mon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_1[[#This Row],[order_id]])</f>
        <v>0.25</v>
      </c>
      <c r="D14561" s="1" t="s">
        <v>138</v>
      </c>
      <c r="E14561">
        <v>1</v>
      </c>
      <c r="F14561" s="2">
        <v>45033</v>
      </c>
      <c r="G14561" s="2" t="str">
        <f>TEXT(pizza_sales_1[[#This Row],[order_date]],"dddd")</f>
        <v>Mon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_1[[#This Row],[order_id]])</f>
        <v>0.25</v>
      </c>
      <c r="D14562" s="1" t="s">
        <v>51</v>
      </c>
      <c r="E14562">
        <v>1</v>
      </c>
      <c r="F14562" s="2">
        <v>45033</v>
      </c>
      <c r="G14562" s="2" t="str">
        <f>TEXT(pizza_sales_1[[#This Row],[order_date]],"dddd")</f>
        <v>Mon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_1[[#This Row],[order_id]])</f>
        <v>0.25</v>
      </c>
      <c r="D14563" s="1" t="s">
        <v>130</v>
      </c>
      <c r="E14563">
        <v>1</v>
      </c>
      <c r="F14563" s="2">
        <v>45033</v>
      </c>
      <c r="G14563" s="2" t="str">
        <f>TEXT(pizza_sales_1[[#This Row],[order_date]],"dddd")</f>
        <v>Mon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_1[[#This Row],[order_id]])</f>
        <v>0.5</v>
      </c>
      <c r="D14564" s="1" t="s">
        <v>93</v>
      </c>
      <c r="E14564">
        <v>1</v>
      </c>
      <c r="F14564" s="2">
        <v>45033</v>
      </c>
      <c r="G14564" s="2" t="str">
        <f>TEXT(pizza_sales_1[[#This Row],[order_date]],"dddd")</f>
        <v>Mon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_1[[#This Row],[order_id]])</f>
        <v>0.5</v>
      </c>
      <c r="D14565" s="1" t="s">
        <v>65</v>
      </c>
      <c r="E14565">
        <v>1</v>
      </c>
      <c r="F14565" s="2">
        <v>45033</v>
      </c>
      <c r="G14565" s="2" t="str">
        <f>TEXT(pizza_sales_1[[#This Row],[order_date]],"dddd")</f>
        <v>Mon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_1[[#This Row],[order_id]])</f>
        <v>0.25</v>
      </c>
      <c r="D14566" s="1" t="s">
        <v>156</v>
      </c>
      <c r="E14566">
        <v>1</v>
      </c>
      <c r="F14566" s="2">
        <v>45033</v>
      </c>
      <c r="G14566" s="2" t="str">
        <f>TEXT(pizza_sales_1[[#This Row],[order_date]],"dddd")</f>
        <v>Mon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_1[[#This Row],[order_id]])</f>
        <v>0.25</v>
      </c>
      <c r="D14567" s="1" t="s">
        <v>27</v>
      </c>
      <c r="E14567">
        <v>1</v>
      </c>
      <c r="F14567" s="2">
        <v>45033</v>
      </c>
      <c r="G14567" s="2" t="str">
        <f>TEXT(pizza_sales_1[[#This Row],[order_date]],"dddd")</f>
        <v>Mon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_1[[#This Row],[order_id]])</f>
        <v>0.25</v>
      </c>
      <c r="D14568" s="1" t="s">
        <v>151</v>
      </c>
      <c r="E14568">
        <v>1</v>
      </c>
      <c r="F14568" s="2">
        <v>45033</v>
      </c>
      <c r="G14568" s="2" t="str">
        <f>TEXT(pizza_sales_1[[#This Row],[order_date]],"dddd")</f>
        <v>Mon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_1[[#This Row],[order_id]])</f>
        <v>0.25</v>
      </c>
      <c r="D14569" s="1" t="s">
        <v>137</v>
      </c>
      <c r="E14569">
        <v>1</v>
      </c>
      <c r="F14569" s="2">
        <v>45033</v>
      </c>
      <c r="G14569" s="2" t="str">
        <f>TEXT(pizza_sales_1[[#This Row],[order_date]],"dddd")</f>
        <v>Mon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_1[[#This Row],[order_id]])</f>
        <v>0.33333333333333331</v>
      </c>
      <c r="D14570" s="1" t="s">
        <v>125</v>
      </c>
      <c r="E14570">
        <v>1</v>
      </c>
      <c r="F14570" s="2">
        <v>45033</v>
      </c>
      <c r="G14570" s="2" t="str">
        <f>TEXT(pizza_sales_1[[#This Row],[order_date]],"dddd")</f>
        <v>Mon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_1[[#This Row],[order_id]])</f>
        <v>0.33333333333333331</v>
      </c>
      <c r="D14571" s="1" t="s">
        <v>90</v>
      </c>
      <c r="E14571">
        <v>1</v>
      </c>
      <c r="F14571" s="2">
        <v>45033</v>
      </c>
      <c r="G14571" s="2" t="str">
        <f>TEXT(pizza_sales_1[[#This Row],[order_date]],"dddd")</f>
        <v>Mon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_1[[#This Row],[order_id]])</f>
        <v>0.33333333333333331</v>
      </c>
      <c r="D14572" s="1" t="s">
        <v>118</v>
      </c>
      <c r="E14572">
        <v>1</v>
      </c>
      <c r="F14572" s="2">
        <v>45033</v>
      </c>
      <c r="G14572" s="2" t="str">
        <f>TEXT(pizza_sales_1[[#This Row],[order_date]],"dddd")</f>
        <v>Mon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_1[[#This Row],[order_id]])</f>
        <v>0.5</v>
      </c>
      <c r="D14573" s="1" t="s">
        <v>48</v>
      </c>
      <c r="E14573">
        <v>1</v>
      </c>
      <c r="F14573" s="2">
        <v>45033</v>
      </c>
      <c r="G14573" s="2" t="str">
        <f>TEXT(pizza_sales_1[[#This Row],[order_date]],"dddd")</f>
        <v>Mon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_1[[#This Row],[order_id]])</f>
        <v>0.5</v>
      </c>
      <c r="D14574" s="1" t="s">
        <v>119</v>
      </c>
      <c r="E14574">
        <v>1</v>
      </c>
      <c r="F14574" s="2">
        <v>45033</v>
      </c>
      <c r="G14574" s="2" t="str">
        <f>TEXT(pizza_sales_1[[#This Row],[order_date]],"dddd")</f>
        <v>Mon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_1[[#This Row],[order_id]])</f>
        <v>0.5</v>
      </c>
      <c r="D14575" s="1" t="s">
        <v>78</v>
      </c>
      <c r="E14575">
        <v>1</v>
      </c>
      <c r="F14575" s="2">
        <v>45033</v>
      </c>
      <c r="G14575" s="2" t="str">
        <f>TEXT(pizza_sales_1[[#This Row],[order_date]],"dddd")</f>
        <v>Mon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_1[[#This Row],[order_id]])</f>
        <v>0.5</v>
      </c>
      <c r="D14576" s="1" t="s">
        <v>30</v>
      </c>
      <c r="E14576">
        <v>1</v>
      </c>
      <c r="F14576" s="2">
        <v>45033</v>
      </c>
      <c r="G14576" s="2" t="str">
        <f>TEXT(pizza_sales_1[[#This Row],[order_date]],"dddd")</f>
        <v>Mon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_1[[#This Row],[order_id]])</f>
        <v>1</v>
      </c>
      <c r="D14577" s="1" t="s">
        <v>161</v>
      </c>
      <c r="E14577">
        <v>1</v>
      </c>
      <c r="F14577" s="2">
        <v>45033</v>
      </c>
      <c r="G14577" s="2" t="str">
        <f>TEXT(pizza_sales_1[[#This Row],[order_date]],"dddd")</f>
        <v>Mon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_1[[#This Row],[order_id]])</f>
        <v>1</v>
      </c>
      <c r="D14578" s="1" t="s">
        <v>34</v>
      </c>
      <c r="E14578">
        <v>1</v>
      </c>
      <c r="F14578" s="2">
        <v>45033</v>
      </c>
      <c r="G14578" s="2" t="str">
        <f>TEXT(pizza_sales_1[[#This Row],[order_date]],"dddd")</f>
        <v>Mon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_1[[#This Row],[order_id]])</f>
        <v>1</v>
      </c>
      <c r="D14579" s="1" t="s">
        <v>135</v>
      </c>
      <c r="E14579">
        <v>1</v>
      </c>
      <c r="F14579" s="2">
        <v>45033</v>
      </c>
      <c r="G14579" s="2" t="str">
        <f>TEXT(pizza_sales_1[[#This Row],[order_date]],"dddd")</f>
        <v>Mon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_1[[#This Row],[order_id]])</f>
        <v>0.25</v>
      </c>
      <c r="D14580" s="1" t="s">
        <v>115</v>
      </c>
      <c r="E14580">
        <v>1</v>
      </c>
      <c r="F14580" s="2">
        <v>45033</v>
      </c>
      <c r="G14580" s="2" t="str">
        <f>TEXT(pizza_sales_1[[#This Row],[order_date]],"dddd")</f>
        <v>Mon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_1[[#This Row],[order_id]])</f>
        <v>0.25</v>
      </c>
      <c r="D14581" s="1" t="s">
        <v>93</v>
      </c>
      <c r="E14581">
        <v>1</v>
      </c>
      <c r="F14581" s="2">
        <v>45033</v>
      </c>
      <c r="G14581" s="2" t="str">
        <f>TEXT(pizza_sales_1[[#This Row],[order_date]],"dddd")</f>
        <v>Mon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_1[[#This Row],[order_id]])</f>
        <v>0.25</v>
      </c>
      <c r="D14582" s="1" t="s">
        <v>65</v>
      </c>
      <c r="E14582">
        <v>1</v>
      </c>
      <c r="F14582" s="2">
        <v>45033</v>
      </c>
      <c r="G14582" s="2" t="str">
        <f>TEXT(pizza_sales_1[[#This Row],[order_date]],"dddd")</f>
        <v>Mon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_1[[#This Row],[order_id]])</f>
        <v>0.25</v>
      </c>
      <c r="D14583" s="1" t="s">
        <v>117</v>
      </c>
      <c r="E14583">
        <v>1</v>
      </c>
      <c r="F14583" s="2">
        <v>45033</v>
      </c>
      <c r="G14583" s="2" t="str">
        <f>TEXT(pizza_sales_1[[#This Row],[order_date]],"dddd")</f>
        <v>Mon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_1[[#This Row],[order_id]])</f>
        <v>0.25</v>
      </c>
      <c r="D14584" s="1" t="s">
        <v>87</v>
      </c>
      <c r="E14584">
        <v>1</v>
      </c>
      <c r="F14584" s="2">
        <v>45033</v>
      </c>
      <c r="G14584" s="2" t="str">
        <f>TEXT(pizza_sales_1[[#This Row],[order_date]],"dddd")</f>
        <v>Mon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_1[[#This Row],[order_id]])</f>
        <v>0.25</v>
      </c>
      <c r="D14585" s="1" t="s">
        <v>48</v>
      </c>
      <c r="E14585">
        <v>1</v>
      </c>
      <c r="F14585" s="2">
        <v>45033</v>
      </c>
      <c r="G14585" s="2" t="str">
        <f>TEXT(pizza_sales_1[[#This Row],[order_date]],"dddd")</f>
        <v>Mon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_1[[#This Row],[order_id]])</f>
        <v>0.25</v>
      </c>
      <c r="D14586" s="1" t="s">
        <v>145</v>
      </c>
      <c r="E14586">
        <v>1</v>
      </c>
      <c r="F14586" s="2">
        <v>45033</v>
      </c>
      <c r="G14586" s="2" t="str">
        <f>TEXT(pizza_sales_1[[#This Row],[order_date]],"dddd")</f>
        <v>Mon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_1[[#This Row],[order_id]])</f>
        <v>0.25</v>
      </c>
      <c r="D14587" s="1" t="s">
        <v>114</v>
      </c>
      <c r="E14587">
        <v>1</v>
      </c>
      <c r="F14587" s="2">
        <v>45033</v>
      </c>
      <c r="G14587" s="2" t="str">
        <f>TEXT(pizza_sales_1[[#This Row],[order_date]],"dddd")</f>
        <v>Mon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_1[[#This Row],[order_id]])</f>
        <v>0.5</v>
      </c>
      <c r="D14588" s="1" t="s">
        <v>16</v>
      </c>
      <c r="E14588">
        <v>1</v>
      </c>
      <c r="F14588" s="2">
        <v>45033</v>
      </c>
      <c r="G14588" s="2" t="str">
        <f>TEXT(pizza_sales_1[[#This Row],[order_date]],"dddd")</f>
        <v>Mon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_1[[#This Row],[order_id]])</f>
        <v>0.5</v>
      </c>
      <c r="D14589" s="1" t="s">
        <v>139</v>
      </c>
      <c r="E14589">
        <v>1</v>
      </c>
      <c r="F14589" s="2">
        <v>45033</v>
      </c>
      <c r="G14589" s="2" t="str">
        <f>TEXT(pizza_sales_1[[#This Row],[order_date]],"dddd")</f>
        <v>Mon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_1[[#This Row],[order_id]])</f>
        <v>0.5</v>
      </c>
      <c r="D14590" s="1" t="s">
        <v>27</v>
      </c>
      <c r="E14590">
        <v>1</v>
      </c>
      <c r="F14590" s="2">
        <v>45033</v>
      </c>
      <c r="G14590" s="2" t="str">
        <f>TEXT(pizza_sales_1[[#This Row],[order_date]],"dddd")</f>
        <v>Mon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_1[[#This Row],[order_id]])</f>
        <v>0.5</v>
      </c>
      <c r="D14591" s="1" t="s">
        <v>66</v>
      </c>
      <c r="E14591">
        <v>1</v>
      </c>
      <c r="F14591" s="2">
        <v>45033</v>
      </c>
      <c r="G14591" s="2" t="str">
        <f>TEXT(pizza_sales_1[[#This Row],[order_date]],"dddd")</f>
        <v>Mon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_1[[#This Row],[order_id]])</f>
        <v>0.5</v>
      </c>
      <c r="D14592" s="1" t="s">
        <v>73</v>
      </c>
      <c r="E14592">
        <v>1</v>
      </c>
      <c r="F14592" s="2">
        <v>45033</v>
      </c>
      <c r="G14592" s="2" t="str">
        <f>TEXT(pizza_sales_1[[#This Row],[order_date]],"dddd")</f>
        <v>Mon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_1[[#This Row],[order_id]])</f>
        <v>0.5</v>
      </c>
      <c r="D14593" s="1" t="s">
        <v>66</v>
      </c>
      <c r="E14593">
        <v>1</v>
      </c>
      <c r="F14593" s="2">
        <v>45033</v>
      </c>
      <c r="G14593" s="2" t="str">
        <f>TEXT(pizza_sales_1[[#This Row],[order_date]],"dddd")</f>
        <v>Mon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_1[[#This Row],[order_id]])</f>
        <v>0.25</v>
      </c>
      <c r="D14594" s="1" t="s">
        <v>165</v>
      </c>
      <c r="E14594">
        <v>1</v>
      </c>
      <c r="F14594" s="2">
        <v>45033</v>
      </c>
      <c r="G14594" s="2" t="str">
        <f>TEXT(pizza_sales_1[[#This Row],[order_date]],"dddd")</f>
        <v>Mon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_1[[#This Row],[order_id]])</f>
        <v>0.25</v>
      </c>
      <c r="D14595" s="1" t="s">
        <v>73</v>
      </c>
      <c r="E14595">
        <v>1</v>
      </c>
      <c r="F14595" s="2">
        <v>45033</v>
      </c>
      <c r="G14595" s="2" t="str">
        <f>TEXT(pizza_sales_1[[#This Row],[order_date]],"dddd")</f>
        <v>Mon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_1[[#This Row],[order_id]])</f>
        <v>0.25</v>
      </c>
      <c r="D14596" s="1" t="s">
        <v>132</v>
      </c>
      <c r="E14596">
        <v>1</v>
      </c>
      <c r="F14596" s="2">
        <v>45033</v>
      </c>
      <c r="G14596" s="2" t="str">
        <f>TEXT(pizza_sales_1[[#This Row],[order_date]],"dddd")</f>
        <v>Mon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_1[[#This Row],[order_id]])</f>
        <v>0.25</v>
      </c>
      <c r="D14597" s="1" t="s">
        <v>84</v>
      </c>
      <c r="E14597">
        <v>1</v>
      </c>
      <c r="F14597" s="2">
        <v>45033</v>
      </c>
      <c r="G14597" s="2" t="str">
        <f>TEXT(pizza_sales_1[[#This Row],[order_date]],"dddd")</f>
        <v>Mon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_1[[#This Row],[order_id]])</f>
        <v>0.5</v>
      </c>
      <c r="D14598" s="1" t="s">
        <v>19</v>
      </c>
      <c r="E14598">
        <v>1</v>
      </c>
      <c r="F14598" s="2">
        <v>45033</v>
      </c>
      <c r="G14598" s="2" t="str">
        <f>TEXT(pizza_sales_1[[#This Row],[order_date]],"dddd")</f>
        <v>Mon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_1[[#This Row],[order_id]])</f>
        <v>0.5</v>
      </c>
      <c r="D14599" s="1" t="s">
        <v>143</v>
      </c>
      <c r="E14599">
        <v>1</v>
      </c>
      <c r="F14599" s="2">
        <v>45033</v>
      </c>
      <c r="G14599" s="2" t="str">
        <f>TEXT(pizza_sales_1[[#This Row],[order_date]],"dddd")</f>
        <v>Mon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_1[[#This Row],[order_id]])</f>
        <v>0.25</v>
      </c>
      <c r="D14600" s="1" t="s">
        <v>152</v>
      </c>
      <c r="E14600">
        <v>1</v>
      </c>
      <c r="F14600" s="2">
        <v>45033</v>
      </c>
      <c r="G14600" s="2" t="str">
        <f>TEXT(pizza_sales_1[[#This Row],[order_date]],"dddd")</f>
        <v>Mon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_1[[#This Row],[order_id]])</f>
        <v>0.25</v>
      </c>
      <c r="D14601" s="1" t="s">
        <v>141</v>
      </c>
      <c r="E14601">
        <v>1</v>
      </c>
      <c r="F14601" s="2">
        <v>45033</v>
      </c>
      <c r="G14601" s="2" t="str">
        <f>TEXT(pizza_sales_1[[#This Row],[order_date]],"dddd")</f>
        <v>Mon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_1[[#This Row],[order_id]])</f>
        <v>0.25</v>
      </c>
      <c r="D14602" s="1" t="s">
        <v>145</v>
      </c>
      <c r="E14602">
        <v>1</v>
      </c>
      <c r="F14602" s="2">
        <v>45033</v>
      </c>
      <c r="G14602" s="2" t="str">
        <f>TEXT(pizza_sales_1[[#This Row],[order_date]],"dddd")</f>
        <v>Mon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_1[[#This Row],[order_id]])</f>
        <v>0.25</v>
      </c>
      <c r="D14603" s="1" t="s">
        <v>143</v>
      </c>
      <c r="E14603">
        <v>1</v>
      </c>
      <c r="F14603" s="2">
        <v>45033</v>
      </c>
      <c r="G14603" s="2" t="str">
        <f>TEXT(pizza_sales_1[[#This Row],[order_date]],"dddd")</f>
        <v>Mon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_1[[#This Row],[order_id]])</f>
        <v>0.5</v>
      </c>
      <c r="D14604" s="1" t="s">
        <v>117</v>
      </c>
      <c r="E14604">
        <v>1</v>
      </c>
      <c r="F14604" s="2">
        <v>45033</v>
      </c>
      <c r="G14604" s="2" t="str">
        <f>TEXT(pizza_sales_1[[#This Row],[order_date]],"dddd")</f>
        <v>Mon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_1[[#This Row],[order_id]])</f>
        <v>0.5</v>
      </c>
      <c r="D14605" s="1" t="s">
        <v>118</v>
      </c>
      <c r="E14605">
        <v>1</v>
      </c>
      <c r="F14605" s="2">
        <v>45033</v>
      </c>
      <c r="G14605" s="2" t="str">
        <f>TEXT(pizza_sales_1[[#This Row],[order_date]],"dddd")</f>
        <v>Mon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_1[[#This Row],[order_id]])</f>
        <v>1</v>
      </c>
      <c r="D14606" s="1" t="s">
        <v>69</v>
      </c>
      <c r="E14606">
        <v>1</v>
      </c>
      <c r="F14606" s="2">
        <v>45033</v>
      </c>
      <c r="G14606" s="2" t="str">
        <f>TEXT(pizza_sales_1[[#This Row],[order_date]],"dddd")</f>
        <v>Mon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_1[[#This Row],[order_id]])</f>
        <v>0.5</v>
      </c>
      <c r="D14607" s="1" t="s">
        <v>87</v>
      </c>
      <c r="E14607">
        <v>1</v>
      </c>
      <c r="F14607" s="2">
        <v>45033</v>
      </c>
      <c r="G14607" s="2" t="str">
        <f>TEXT(pizza_sales_1[[#This Row],[order_date]],"dddd")</f>
        <v>Mon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_1[[#This Row],[order_id]])</f>
        <v>0.5</v>
      </c>
      <c r="D14608" s="1" t="s">
        <v>150</v>
      </c>
      <c r="E14608">
        <v>1</v>
      </c>
      <c r="F14608" s="2">
        <v>45033</v>
      </c>
      <c r="G14608" s="2" t="str">
        <f>TEXT(pizza_sales_1[[#This Row],[order_date]],"dddd")</f>
        <v>Mon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_1[[#This Row],[order_id]])</f>
        <v>0.25</v>
      </c>
      <c r="D14609" s="1" t="s">
        <v>141</v>
      </c>
      <c r="E14609">
        <v>1</v>
      </c>
      <c r="F14609" s="2">
        <v>45033</v>
      </c>
      <c r="G14609" s="2" t="str">
        <f>TEXT(pizza_sales_1[[#This Row],[order_date]],"dddd")</f>
        <v>Mon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_1[[#This Row],[order_id]])</f>
        <v>0.25</v>
      </c>
      <c r="D14610" s="1" t="s">
        <v>66</v>
      </c>
      <c r="E14610">
        <v>1</v>
      </c>
      <c r="F14610" s="2">
        <v>45033</v>
      </c>
      <c r="G14610" s="2" t="str">
        <f>TEXT(pizza_sales_1[[#This Row],[order_date]],"dddd")</f>
        <v>Mon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_1[[#This Row],[order_id]])</f>
        <v>0.25</v>
      </c>
      <c r="D14611" s="1" t="s">
        <v>30</v>
      </c>
      <c r="E14611">
        <v>1</v>
      </c>
      <c r="F14611" s="2">
        <v>45033</v>
      </c>
      <c r="G14611" s="2" t="str">
        <f>TEXT(pizza_sales_1[[#This Row],[order_date]],"dddd")</f>
        <v>Mon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_1[[#This Row],[order_id]])</f>
        <v>0.25</v>
      </c>
      <c r="D14612" s="1" t="s">
        <v>134</v>
      </c>
      <c r="E14612">
        <v>1</v>
      </c>
      <c r="F14612" s="2">
        <v>45033</v>
      </c>
      <c r="G14612" s="2" t="str">
        <f>TEXT(pizza_sales_1[[#This Row],[order_date]],"dddd")</f>
        <v>Mon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_1[[#This Row],[order_id]])</f>
        <v>0.5</v>
      </c>
      <c r="D14613" s="1" t="s">
        <v>96</v>
      </c>
      <c r="E14613">
        <v>1</v>
      </c>
      <c r="F14613" s="2">
        <v>45033</v>
      </c>
      <c r="G14613" s="2" t="str">
        <f>TEXT(pizza_sales_1[[#This Row],[order_date]],"dddd")</f>
        <v>Mon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_1[[#This Row],[order_id]])</f>
        <v>0.5</v>
      </c>
      <c r="D14614" s="1" t="s">
        <v>154</v>
      </c>
      <c r="E14614">
        <v>1</v>
      </c>
      <c r="F14614" s="2">
        <v>45033</v>
      </c>
      <c r="G14614" s="2" t="str">
        <f>TEXT(pizza_sales_1[[#This Row],[order_date]],"dddd")</f>
        <v>Mon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_1[[#This Row],[order_id]])</f>
        <v>0.25</v>
      </c>
      <c r="D14615" s="1" t="s">
        <v>96</v>
      </c>
      <c r="E14615">
        <v>1</v>
      </c>
      <c r="F14615" s="2">
        <v>45033</v>
      </c>
      <c r="G14615" s="2" t="str">
        <f>TEXT(pizza_sales_1[[#This Row],[order_date]],"dddd")</f>
        <v>Mon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_1[[#This Row],[order_id]])</f>
        <v>0.25</v>
      </c>
      <c r="D14616" s="1" t="s">
        <v>114</v>
      </c>
      <c r="E14616">
        <v>1</v>
      </c>
      <c r="F14616" s="2">
        <v>45033</v>
      </c>
      <c r="G14616" s="2" t="str">
        <f>TEXT(pizza_sales_1[[#This Row],[order_date]],"dddd")</f>
        <v>Mon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_1[[#This Row],[order_id]])</f>
        <v>0.25</v>
      </c>
      <c r="D14617" s="1" t="s">
        <v>137</v>
      </c>
      <c r="E14617">
        <v>1</v>
      </c>
      <c r="F14617" s="2">
        <v>45033</v>
      </c>
      <c r="G14617" s="2" t="str">
        <f>TEXT(pizza_sales_1[[#This Row],[order_date]],"dddd")</f>
        <v>Mon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_1[[#This Row],[order_id]])</f>
        <v>0.25</v>
      </c>
      <c r="D14618" s="1" t="s">
        <v>62</v>
      </c>
      <c r="E14618">
        <v>1</v>
      </c>
      <c r="F14618" s="2">
        <v>45033</v>
      </c>
      <c r="G14618" s="2" t="str">
        <f>TEXT(pizza_sales_1[[#This Row],[order_date]],"dddd")</f>
        <v>Mon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_1[[#This Row],[order_id]])</f>
        <v>0.25</v>
      </c>
      <c r="D14619" s="1" t="s">
        <v>130</v>
      </c>
      <c r="E14619">
        <v>1</v>
      </c>
      <c r="F14619" s="2">
        <v>45034</v>
      </c>
      <c r="G14619" s="2" t="str">
        <f>TEXT(pizza_sales_1[[#This Row],[order_date]],"dddd")</f>
        <v>Tues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_1[[#This Row],[order_id]])</f>
        <v>0.25</v>
      </c>
      <c r="D14620" s="1" t="s">
        <v>141</v>
      </c>
      <c r="E14620">
        <v>1</v>
      </c>
      <c r="F14620" s="2">
        <v>45034</v>
      </c>
      <c r="G14620" s="2" t="str">
        <f>TEXT(pizza_sales_1[[#This Row],[order_date]],"dddd")</f>
        <v>Tues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_1[[#This Row],[order_id]])</f>
        <v>0.25</v>
      </c>
      <c r="D14621" s="1" t="s">
        <v>56</v>
      </c>
      <c r="E14621">
        <v>1</v>
      </c>
      <c r="F14621" s="2">
        <v>45034</v>
      </c>
      <c r="G14621" s="2" t="str">
        <f>TEXT(pizza_sales_1[[#This Row],[order_date]],"dddd")</f>
        <v>Tues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_1[[#This Row],[order_id]])</f>
        <v>0.25</v>
      </c>
      <c r="D14622" s="1" t="s">
        <v>150</v>
      </c>
      <c r="E14622">
        <v>1</v>
      </c>
      <c r="F14622" s="2">
        <v>45034</v>
      </c>
      <c r="G14622" s="2" t="str">
        <f>TEXT(pizza_sales_1[[#This Row],[order_date]],"dddd")</f>
        <v>Tues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_1[[#This Row],[order_id]])</f>
        <v>0.5</v>
      </c>
      <c r="D14623" s="1" t="s">
        <v>34</v>
      </c>
      <c r="E14623">
        <v>1</v>
      </c>
      <c r="F14623" s="2">
        <v>45034</v>
      </c>
      <c r="G14623" s="2" t="str">
        <f>TEXT(pizza_sales_1[[#This Row],[order_date]],"dddd")</f>
        <v>Tues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_1[[#This Row],[order_id]])</f>
        <v>0.5</v>
      </c>
      <c r="D14624" s="1" t="s">
        <v>66</v>
      </c>
      <c r="E14624">
        <v>1</v>
      </c>
      <c r="F14624" s="2">
        <v>45034</v>
      </c>
      <c r="G14624" s="2" t="str">
        <f>TEXT(pizza_sales_1[[#This Row],[order_date]],"dddd")</f>
        <v>Tues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_1[[#This Row],[order_id]])</f>
        <v>8.3333333333333329E-2</v>
      </c>
      <c r="D14625" s="1" t="s">
        <v>69</v>
      </c>
      <c r="E14625">
        <v>1</v>
      </c>
      <c r="F14625" s="2">
        <v>45034</v>
      </c>
      <c r="G14625" s="2" t="str">
        <f>TEXT(pizza_sales_1[[#This Row],[order_date]],"dddd")</f>
        <v>Tues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_1[[#This Row],[order_id]])</f>
        <v>8.3333333333333329E-2</v>
      </c>
      <c r="D14626" s="1" t="s">
        <v>93</v>
      </c>
      <c r="E14626">
        <v>1</v>
      </c>
      <c r="F14626" s="2">
        <v>45034</v>
      </c>
      <c r="G14626" s="2" t="str">
        <f>TEXT(pizza_sales_1[[#This Row],[order_date]],"dddd")</f>
        <v>Tues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_1[[#This Row],[order_id]])</f>
        <v>8.3333333333333329E-2</v>
      </c>
      <c r="D14627" s="1" t="s">
        <v>136</v>
      </c>
      <c r="E14627">
        <v>1</v>
      </c>
      <c r="F14627" s="2">
        <v>45034</v>
      </c>
      <c r="G14627" s="2" t="str">
        <f>TEXT(pizza_sales_1[[#This Row],[order_date]],"dddd")</f>
        <v>Tues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_1[[#This Row],[order_id]])</f>
        <v>8.3333333333333329E-2</v>
      </c>
      <c r="D14628" s="1" t="s">
        <v>129</v>
      </c>
      <c r="E14628">
        <v>1</v>
      </c>
      <c r="F14628" s="2">
        <v>45034</v>
      </c>
      <c r="G14628" s="2" t="str">
        <f>TEXT(pizza_sales_1[[#This Row],[order_date]],"dddd")</f>
        <v>Tues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_1[[#This Row],[order_id]])</f>
        <v>8.3333333333333329E-2</v>
      </c>
      <c r="D14629" s="1" t="s">
        <v>34</v>
      </c>
      <c r="E14629">
        <v>1</v>
      </c>
      <c r="F14629" s="2">
        <v>45034</v>
      </c>
      <c r="G14629" s="2" t="str">
        <f>TEXT(pizza_sales_1[[#This Row],[order_date]],"dddd")</f>
        <v>Tues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_1[[#This Row],[order_id]])</f>
        <v>8.3333333333333329E-2</v>
      </c>
      <c r="D14630" s="1" t="s">
        <v>155</v>
      </c>
      <c r="E14630">
        <v>1</v>
      </c>
      <c r="F14630" s="2">
        <v>45034</v>
      </c>
      <c r="G14630" s="2" t="str">
        <f>TEXT(pizza_sales_1[[#This Row],[order_date]],"dddd")</f>
        <v>Tues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_1[[#This Row],[order_id]])</f>
        <v>8.3333333333333329E-2</v>
      </c>
      <c r="D14631" s="1" t="s">
        <v>27</v>
      </c>
      <c r="E14631">
        <v>1</v>
      </c>
      <c r="F14631" s="2">
        <v>45034</v>
      </c>
      <c r="G14631" s="2" t="str">
        <f>TEXT(pizza_sales_1[[#This Row],[order_date]],"dddd")</f>
        <v>Tues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_1[[#This Row],[order_id]])</f>
        <v>8.3333333333333329E-2</v>
      </c>
      <c r="D14632" s="1" t="s">
        <v>116</v>
      </c>
      <c r="E14632">
        <v>1</v>
      </c>
      <c r="F14632" s="2">
        <v>45034</v>
      </c>
      <c r="G14632" s="2" t="str">
        <f>TEXT(pizza_sales_1[[#This Row],[order_date]],"dddd")</f>
        <v>Tues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_1[[#This Row],[order_id]])</f>
        <v>8.3333333333333329E-2</v>
      </c>
      <c r="D14633" s="1" t="s">
        <v>132</v>
      </c>
      <c r="E14633">
        <v>1</v>
      </c>
      <c r="F14633" s="2">
        <v>45034</v>
      </c>
      <c r="G14633" s="2" t="str">
        <f>TEXT(pizza_sales_1[[#This Row],[order_date]],"dddd")</f>
        <v>Tues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_1[[#This Row],[order_id]])</f>
        <v>8.3333333333333329E-2</v>
      </c>
      <c r="D14634" s="1" t="s">
        <v>103</v>
      </c>
      <c r="E14634">
        <v>1</v>
      </c>
      <c r="F14634" s="2">
        <v>45034</v>
      </c>
      <c r="G14634" s="2" t="str">
        <f>TEXT(pizza_sales_1[[#This Row],[order_date]],"dddd")</f>
        <v>Tues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_1[[#This Row],[order_id]])</f>
        <v>8.3333333333333329E-2</v>
      </c>
      <c r="D14635" s="1" t="s">
        <v>134</v>
      </c>
      <c r="E14635">
        <v>1</v>
      </c>
      <c r="F14635" s="2">
        <v>45034</v>
      </c>
      <c r="G14635" s="2" t="str">
        <f>TEXT(pizza_sales_1[[#This Row],[order_date]],"dddd")</f>
        <v>Tues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_1[[#This Row],[order_id]])</f>
        <v>8.3333333333333329E-2</v>
      </c>
      <c r="D14636" s="1" t="s">
        <v>62</v>
      </c>
      <c r="E14636">
        <v>1</v>
      </c>
      <c r="F14636" s="2">
        <v>45034</v>
      </c>
      <c r="G14636" s="2" t="str">
        <f>TEXT(pizza_sales_1[[#This Row],[order_date]],"dddd")</f>
        <v>Tues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_1[[#This Row],[order_id]])</f>
        <v>1</v>
      </c>
      <c r="D14637" s="1" t="s">
        <v>125</v>
      </c>
      <c r="E14637">
        <v>1</v>
      </c>
      <c r="F14637" s="2">
        <v>45034</v>
      </c>
      <c r="G14637" s="2" t="str">
        <f>TEXT(pizza_sales_1[[#This Row],[order_date]],"dddd")</f>
        <v>Tues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_1[[#This Row],[order_id]])</f>
        <v>0.33333333333333331</v>
      </c>
      <c r="D14638" s="1" t="s">
        <v>138</v>
      </c>
      <c r="E14638">
        <v>1</v>
      </c>
      <c r="F14638" s="2">
        <v>45034</v>
      </c>
      <c r="G14638" s="2" t="str">
        <f>TEXT(pizza_sales_1[[#This Row],[order_date]],"dddd")</f>
        <v>Tues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_1[[#This Row],[order_id]])</f>
        <v>0.33333333333333331</v>
      </c>
      <c r="D14639" s="1" t="s">
        <v>65</v>
      </c>
      <c r="E14639">
        <v>1</v>
      </c>
      <c r="F14639" s="2">
        <v>45034</v>
      </c>
      <c r="G14639" s="2" t="str">
        <f>TEXT(pizza_sales_1[[#This Row],[order_date]],"dddd")</f>
        <v>Tues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_1[[#This Row],[order_id]])</f>
        <v>0.33333333333333331</v>
      </c>
      <c r="D14640" s="1" t="s">
        <v>84</v>
      </c>
      <c r="E14640">
        <v>1</v>
      </c>
      <c r="F14640" s="2">
        <v>45034</v>
      </c>
      <c r="G14640" s="2" t="str">
        <f>TEXT(pizza_sales_1[[#This Row],[order_date]],"dddd")</f>
        <v>Tues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_1[[#This Row],[order_id]])</f>
        <v>0.5</v>
      </c>
      <c r="D14641" s="1" t="s">
        <v>16</v>
      </c>
      <c r="E14641">
        <v>1</v>
      </c>
      <c r="F14641" s="2">
        <v>45034</v>
      </c>
      <c r="G14641" s="2" t="str">
        <f>TEXT(pizza_sales_1[[#This Row],[order_date]],"dddd")</f>
        <v>Tues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_1[[#This Row],[order_id]])</f>
        <v>0.5</v>
      </c>
      <c r="D14642" s="1" t="s">
        <v>34</v>
      </c>
      <c r="E14642">
        <v>1</v>
      </c>
      <c r="F14642" s="2">
        <v>45034</v>
      </c>
      <c r="G14642" s="2" t="str">
        <f>TEXT(pizza_sales_1[[#This Row],[order_date]],"dddd")</f>
        <v>Tues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_1[[#This Row],[order_id]])</f>
        <v>1</v>
      </c>
      <c r="D14643" s="1" t="s">
        <v>134</v>
      </c>
      <c r="E14643">
        <v>1</v>
      </c>
      <c r="F14643" s="2">
        <v>45034</v>
      </c>
      <c r="G14643" s="2" t="str">
        <f>TEXT(pizza_sales_1[[#This Row],[order_date]],"dddd")</f>
        <v>Tues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_1[[#This Row],[order_id]])</f>
        <v>1</v>
      </c>
      <c r="D14644" s="1" t="s">
        <v>156</v>
      </c>
      <c r="E14644">
        <v>1</v>
      </c>
      <c r="F14644" s="2">
        <v>45034</v>
      </c>
      <c r="G14644" s="2" t="str">
        <f>TEXT(pizza_sales_1[[#This Row],[order_date]],"dddd")</f>
        <v>Tues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_1[[#This Row],[order_id]])</f>
        <v>1</v>
      </c>
      <c r="D14645" s="1" t="s">
        <v>126</v>
      </c>
      <c r="E14645">
        <v>1</v>
      </c>
      <c r="F14645" s="2">
        <v>45034</v>
      </c>
      <c r="G14645" s="2" t="str">
        <f>TEXT(pizza_sales_1[[#This Row],[order_date]],"dddd")</f>
        <v>Tues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_1[[#This Row],[order_id]])</f>
        <v>1</v>
      </c>
      <c r="D14646" s="1" t="s">
        <v>118</v>
      </c>
      <c r="E14646">
        <v>1</v>
      </c>
      <c r="F14646" s="2">
        <v>45034</v>
      </c>
      <c r="G14646" s="2" t="str">
        <f>TEXT(pizza_sales_1[[#This Row],[order_date]],"dddd")</f>
        <v>Tues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_1[[#This Row],[order_id]])</f>
        <v>0.25</v>
      </c>
      <c r="D14647" s="1" t="s">
        <v>73</v>
      </c>
      <c r="E14647">
        <v>1</v>
      </c>
      <c r="F14647" s="2">
        <v>45034</v>
      </c>
      <c r="G14647" s="2" t="str">
        <f>TEXT(pizza_sales_1[[#This Row],[order_date]],"dddd")</f>
        <v>Tues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_1[[#This Row],[order_id]])</f>
        <v>0.25</v>
      </c>
      <c r="D14648" s="1" t="s">
        <v>96</v>
      </c>
      <c r="E14648">
        <v>1</v>
      </c>
      <c r="F14648" s="2">
        <v>45034</v>
      </c>
      <c r="G14648" s="2" t="str">
        <f>TEXT(pizza_sales_1[[#This Row],[order_date]],"dddd")</f>
        <v>Tues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_1[[#This Row],[order_id]])</f>
        <v>0.25</v>
      </c>
      <c r="D14649" s="1" t="s">
        <v>144</v>
      </c>
      <c r="E14649">
        <v>1</v>
      </c>
      <c r="F14649" s="2">
        <v>45034</v>
      </c>
      <c r="G14649" s="2" t="str">
        <f>TEXT(pizza_sales_1[[#This Row],[order_date]],"dddd")</f>
        <v>Tues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_1[[#This Row],[order_id]])</f>
        <v>0.25</v>
      </c>
      <c r="D14650" s="1" t="s">
        <v>117</v>
      </c>
      <c r="E14650">
        <v>1</v>
      </c>
      <c r="F14650" s="2">
        <v>45034</v>
      </c>
      <c r="G14650" s="2" t="str">
        <f>TEXT(pizza_sales_1[[#This Row],[order_date]],"dddd")</f>
        <v>Tues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_1[[#This Row],[order_id]])</f>
        <v>0.5</v>
      </c>
      <c r="D14651" s="1" t="s">
        <v>81</v>
      </c>
      <c r="E14651">
        <v>1</v>
      </c>
      <c r="F14651" s="2">
        <v>45034</v>
      </c>
      <c r="G14651" s="2" t="str">
        <f>TEXT(pizza_sales_1[[#This Row],[order_date]],"dddd")</f>
        <v>Tues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_1[[#This Row],[order_id]])</f>
        <v>0.5</v>
      </c>
      <c r="D14652" s="1" t="s">
        <v>47</v>
      </c>
      <c r="E14652">
        <v>1</v>
      </c>
      <c r="F14652" s="2">
        <v>45034</v>
      </c>
      <c r="G14652" s="2" t="str">
        <f>TEXT(pizza_sales_1[[#This Row],[order_date]],"dddd")</f>
        <v>Tues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_1[[#This Row],[order_id]])</f>
        <v>1</v>
      </c>
      <c r="D14653" s="1" t="s">
        <v>48</v>
      </c>
      <c r="E14653">
        <v>1</v>
      </c>
      <c r="F14653" s="2">
        <v>45034</v>
      </c>
      <c r="G14653" s="2" t="str">
        <f>TEXT(pizza_sales_1[[#This Row],[order_date]],"dddd")</f>
        <v>Tues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_1[[#This Row],[order_id]])</f>
        <v>1</v>
      </c>
      <c r="D14654" s="1" t="s">
        <v>30</v>
      </c>
      <c r="E14654">
        <v>1</v>
      </c>
      <c r="F14654" s="2">
        <v>45034</v>
      </c>
      <c r="G14654" s="2" t="str">
        <f>TEXT(pizza_sales_1[[#This Row],[order_date]],"dddd")</f>
        <v>Tues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_1[[#This Row],[order_id]])</f>
        <v>0.25</v>
      </c>
      <c r="D14655" s="1" t="s">
        <v>152</v>
      </c>
      <c r="E14655">
        <v>1</v>
      </c>
      <c r="F14655" s="2">
        <v>45034</v>
      </c>
      <c r="G14655" s="2" t="str">
        <f>TEXT(pizza_sales_1[[#This Row],[order_date]],"dddd")</f>
        <v>Tues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_1[[#This Row],[order_id]])</f>
        <v>0.25</v>
      </c>
      <c r="D14656" s="1" t="s">
        <v>135</v>
      </c>
      <c r="E14656">
        <v>1</v>
      </c>
      <c r="F14656" s="2">
        <v>45034</v>
      </c>
      <c r="G14656" s="2" t="str">
        <f>TEXT(pizza_sales_1[[#This Row],[order_date]],"dddd")</f>
        <v>Tues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_1[[#This Row],[order_id]])</f>
        <v>0.25</v>
      </c>
      <c r="D14657" s="1" t="s">
        <v>132</v>
      </c>
      <c r="E14657">
        <v>1</v>
      </c>
      <c r="F14657" s="2">
        <v>45034</v>
      </c>
      <c r="G14657" s="2" t="str">
        <f>TEXT(pizza_sales_1[[#This Row],[order_date]],"dddd")</f>
        <v>Tues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_1[[#This Row],[order_id]])</f>
        <v>0.25</v>
      </c>
      <c r="D14658" s="1" t="s">
        <v>146</v>
      </c>
      <c r="E14658">
        <v>1</v>
      </c>
      <c r="F14658" s="2">
        <v>45034</v>
      </c>
      <c r="G14658" s="2" t="str">
        <f>TEXT(pizza_sales_1[[#This Row],[order_date]],"dddd")</f>
        <v>Tues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_1[[#This Row],[order_id]])</f>
        <v>1</v>
      </c>
      <c r="D14659" s="1" t="s">
        <v>66</v>
      </c>
      <c r="E14659">
        <v>1</v>
      </c>
      <c r="F14659" s="2">
        <v>45034</v>
      </c>
      <c r="G14659" s="2" t="str">
        <f>TEXT(pizza_sales_1[[#This Row],[order_date]],"dddd")</f>
        <v>Tues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_1[[#This Row],[order_id]])</f>
        <v>1</v>
      </c>
      <c r="D14660" s="1" t="s">
        <v>97</v>
      </c>
      <c r="E14660">
        <v>1</v>
      </c>
      <c r="F14660" s="2">
        <v>45034</v>
      </c>
      <c r="G14660" s="2" t="str">
        <f>TEXT(pizza_sales_1[[#This Row],[order_date]],"dddd")</f>
        <v>Tues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_1[[#This Row],[order_id]])</f>
        <v>0.5</v>
      </c>
      <c r="D14661" s="1" t="s">
        <v>156</v>
      </c>
      <c r="E14661">
        <v>1</v>
      </c>
      <c r="F14661" s="2">
        <v>45034</v>
      </c>
      <c r="G14661" s="2" t="str">
        <f>TEXT(pizza_sales_1[[#This Row],[order_date]],"dddd")</f>
        <v>Tues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_1[[#This Row],[order_id]])</f>
        <v>0.5</v>
      </c>
      <c r="D14662" s="1" t="s">
        <v>133</v>
      </c>
      <c r="E14662">
        <v>1</v>
      </c>
      <c r="F14662" s="2">
        <v>45034</v>
      </c>
      <c r="G14662" s="2" t="str">
        <f>TEXT(pizza_sales_1[[#This Row],[order_date]],"dddd")</f>
        <v>Tues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_1[[#This Row],[order_id]])</f>
        <v>0.5</v>
      </c>
      <c r="D14663" s="1" t="s">
        <v>19</v>
      </c>
      <c r="E14663">
        <v>1</v>
      </c>
      <c r="F14663" s="2">
        <v>45034</v>
      </c>
      <c r="G14663" s="2" t="str">
        <f>TEXT(pizza_sales_1[[#This Row],[order_date]],"dddd")</f>
        <v>Tues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_1[[#This Row],[order_id]])</f>
        <v>0.5</v>
      </c>
      <c r="D14664" s="1" t="s">
        <v>139</v>
      </c>
      <c r="E14664">
        <v>1</v>
      </c>
      <c r="F14664" s="2">
        <v>45034</v>
      </c>
      <c r="G14664" s="2" t="str">
        <f>TEXT(pizza_sales_1[[#This Row],[order_date]],"dddd")</f>
        <v>Tues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_1[[#This Row],[order_id]])</f>
        <v>1</v>
      </c>
      <c r="D14665" s="1" t="s">
        <v>81</v>
      </c>
      <c r="E14665">
        <v>1</v>
      </c>
      <c r="F14665" s="2">
        <v>45034</v>
      </c>
      <c r="G14665" s="2" t="str">
        <f>TEXT(pizza_sales_1[[#This Row],[order_date]],"dddd")</f>
        <v>Tues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_1[[#This Row],[order_id]])</f>
        <v>0.5</v>
      </c>
      <c r="D14666" s="1" t="s">
        <v>47</v>
      </c>
      <c r="E14666">
        <v>1</v>
      </c>
      <c r="F14666" s="2">
        <v>45034</v>
      </c>
      <c r="G14666" s="2" t="str">
        <f>TEXT(pizza_sales_1[[#This Row],[order_date]],"dddd")</f>
        <v>Tues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_1[[#This Row],[order_id]])</f>
        <v>0.5</v>
      </c>
      <c r="D14667" s="1" t="s">
        <v>34</v>
      </c>
      <c r="E14667">
        <v>1</v>
      </c>
      <c r="F14667" s="2">
        <v>45034</v>
      </c>
      <c r="G14667" s="2" t="str">
        <f>TEXT(pizza_sales_1[[#This Row],[order_date]],"dddd")</f>
        <v>Tues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_1[[#This Row],[order_id]])</f>
        <v>0.5</v>
      </c>
      <c r="D14668" s="1" t="s">
        <v>34</v>
      </c>
      <c r="E14668">
        <v>1</v>
      </c>
      <c r="F14668" s="2">
        <v>45034</v>
      </c>
      <c r="G14668" s="2" t="str">
        <f>TEXT(pizza_sales_1[[#This Row],[order_date]],"dddd")</f>
        <v>Tues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_1[[#This Row],[order_id]])</f>
        <v>0.5</v>
      </c>
      <c r="D14669" s="1" t="s">
        <v>150</v>
      </c>
      <c r="E14669">
        <v>1</v>
      </c>
      <c r="F14669" s="2">
        <v>45034</v>
      </c>
      <c r="G14669" s="2" t="str">
        <f>TEXT(pizza_sales_1[[#This Row],[order_date]],"dddd")</f>
        <v>Tues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_1[[#This Row],[order_id]])</f>
        <v>0.5</v>
      </c>
      <c r="D14670" s="1" t="s">
        <v>81</v>
      </c>
      <c r="E14670">
        <v>1</v>
      </c>
      <c r="F14670" s="2">
        <v>45034</v>
      </c>
      <c r="G14670" s="2" t="str">
        <f>TEXT(pizza_sales_1[[#This Row],[order_date]],"dddd")</f>
        <v>Tues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_1[[#This Row],[order_id]])</f>
        <v>0.5</v>
      </c>
      <c r="D14671" s="1" t="s">
        <v>153</v>
      </c>
      <c r="E14671">
        <v>1</v>
      </c>
      <c r="F14671" s="2">
        <v>45034</v>
      </c>
      <c r="G14671" s="2" t="str">
        <f>TEXT(pizza_sales_1[[#This Row],[order_date]],"dddd")</f>
        <v>Tues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_1[[#This Row],[order_id]])</f>
        <v>0.5</v>
      </c>
      <c r="D14672" s="1" t="s">
        <v>133</v>
      </c>
      <c r="E14672">
        <v>1</v>
      </c>
      <c r="F14672" s="2">
        <v>45034</v>
      </c>
      <c r="G14672" s="2" t="str">
        <f>TEXT(pizza_sales_1[[#This Row],[order_date]],"dddd")</f>
        <v>Tues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_1[[#This Row],[order_id]])</f>
        <v>0.5</v>
      </c>
      <c r="D14673" s="1" t="s">
        <v>137</v>
      </c>
      <c r="E14673">
        <v>1</v>
      </c>
      <c r="F14673" s="2">
        <v>45034</v>
      </c>
      <c r="G14673" s="2" t="str">
        <f>TEXT(pizza_sales_1[[#This Row],[order_date]],"dddd")</f>
        <v>Tues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_1[[#This Row],[order_id]])</f>
        <v>0.5</v>
      </c>
      <c r="D14674" s="1" t="s">
        <v>93</v>
      </c>
      <c r="E14674">
        <v>1</v>
      </c>
      <c r="F14674" s="2">
        <v>45034</v>
      </c>
      <c r="G14674" s="2" t="str">
        <f>TEXT(pizza_sales_1[[#This Row],[order_date]],"dddd")</f>
        <v>Tues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_1[[#This Row],[order_id]])</f>
        <v>0.5</v>
      </c>
      <c r="D14675" s="1" t="s">
        <v>66</v>
      </c>
      <c r="E14675">
        <v>1</v>
      </c>
      <c r="F14675" s="2">
        <v>45034</v>
      </c>
      <c r="G14675" s="2" t="str">
        <f>TEXT(pizza_sales_1[[#This Row],[order_date]],"dddd")</f>
        <v>Tues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_1[[#This Row],[order_id]])</f>
        <v>0.25</v>
      </c>
      <c r="D14676" s="1" t="s">
        <v>81</v>
      </c>
      <c r="E14676">
        <v>1</v>
      </c>
      <c r="F14676" s="2">
        <v>45034</v>
      </c>
      <c r="G14676" s="2" t="str">
        <f>TEXT(pizza_sales_1[[#This Row],[order_date]],"dddd")</f>
        <v>Tues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_1[[#This Row],[order_id]])</f>
        <v>0.25</v>
      </c>
      <c r="D14677" s="1" t="s">
        <v>93</v>
      </c>
      <c r="E14677">
        <v>1</v>
      </c>
      <c r="F14677" s="2">
        <v>45034</v>
      </c>
      <c r="G14677" s="2" t="str">
        <f>TEXT(pizza_sales_1[[#This Row],[order_date]],"dddd")</f>
        <v>Tues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_1[[#This Row],[order_id]])</f>
        <v>0.25</v>
      </c>
      <c r="D14678" s="1" t="s">
        <v>110</v>
      </c>
      <c r="E14678">
        <v>1</v>
      </c>
      <c r="F14678" s="2">
        <v>45034</v>
      </c>
      <c r="G14678" s="2" t="str">
        <f>TEXT(pizza_sales_1[[#This Row],[order_date]],"dddd")</f>
        <v>Tues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_1[[#This Row],[order_id]])</f>
        <v>0.25</v>
      </c>
      <c r="D14679" s="1" t="s">
        <v>30</v>
      </c>
      <c r="E14679">
        <v>1</v>
      </c>
      <c r="F14679" s="2">
        <v>45034</v>
      </c>
      <c r="G14679" s="2" t="str">
        <f>TEXT(pizza_sales_1[[#This Row],[order_date]],"dddd")</f>
        <v>Tues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_1[[#This Row],[order_id]])</f>
        <v>0.5</v>
      </c>
      <c r="D14680" s="1" t="s">
        <v>161</v>
      </c>
      <c r="E14680">
        <v>1</v>
      </c>
      <c r="F14680" s="2">
        <v>45034</v>
      </c>
      <c r="G14680" s="2" t="str">
        <f>TEXT(pizza_sales_1[[#This Row],[order_date]],"dddd")</f>
        <v>Tues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_1[[#This Row],[order_id]])</f>
        <v>0.5</v>
      </c>
      <c r="D14681" s="1" t="s">
        <v>84</v>
      </c>
      <c r="E14681">
        <v>1</v>
      </c>
      <c r="F14681" s="2">
        <v>45034</v>
      </c>
      <c r="G14681" s="2" t="str">
        <f>TEXT(pizza_sales_1[[#This Row],[order_date]],"dddd")</f>
        <v>Tues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_1[[#This Row],[order_id]])</f>
        <v>1</v>
      </c>
      <c r="D14682" s="1" t="s">
        <v>41</v>
      </c>
      <c r="E14682">
        <v>1</v>
      </c>
      <c r="F14682" s="2">
        <v>45034</v>
      </c>
      <c r="G14682" s="2" t="str">
        <f>TEXT(pizza_sales_1[[#This Row],[order_date]],"dddd")</f>
        <v>Tues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_1[[#This Row],[order_id]])</f>
        <v>0.33333333333333331</v>
      </c>
      <c r="D14683" s="1" t="s">
        <v>81</v>
      </c>
      <c r="E14683">
        <v>1</v>
      </c>
      <c r="F14683" s="2">
        <v>45034</v>
      </c>
      <c r="G14683" s="2" t="str">
        <f>TEXT(pizza_sales_1[[#This Row],[order_date]],"dddd")</f>
        <v>Tues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_1[[#This Row],[order_id]])</f>
        <v>0.33333333333333331</v>
      </c>
      <c r="D14684" s="1" t="s">
        <v>23</v>
      </c>
      <c r="E14684">
        <v>1</v>
      </c>
      <c r="F14684" s="2">
        <v>45034</v>
      </c>
      <c r="G14684" s="2" t="str">
        <f>TEXT(pizza_sales_1[[#This Row],[order_date]],"dddd")</f>
        <v>Tues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_1[[#This Row],[order_id]])</f>
        <v>0.33333333333333331</v>
      </c>
      <c r="D14685" s="1" t="s">
        <v>65</v>
      </c>
      <c r="E14685">
        <v>1</v>
      </c>
      <c r="F14685" s="2">
        <v>45034</v>
      </c>
      <c r="G14685" s="2" t="str">
        <f>TEXT(pizza_sales_1[[#This Row],[order_date]],"dddd")</f>
        <v>Tues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_1[[#This Row],[order_id]])</f>
        <v>0.33333333333333331</v>
      </c>
      <c r="D14686" s="1" t="s">
        <v>87</v>
      </c>
      <c r="E14686">
        <v>1</v>
      </c>
      <c r="F14686" s="2">
        <v>45034</v>
      </c>
      <c r="G14686" s="2" t="str">
        <f>TEXT(pizza_sales_1[[#This Row],[order_date]],"dddd")</f>
        <v>Tues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_1[[#This Row],[order_id]])</f>
        <v>0.33333333333333331</v>
      </c>
      <c r="D14687" s="1" t="s">
        <v>167</v>
      </c>
      <c r="E14687">
        <v>1</v>
      </c>
      <c r="F14687" s="2">
        <v>45034</v>
      </c>
      <c r="G14687" s="2" t="str">
        <f>TEXT(pizza_sales_1[[#This Row],[order_date]],"dddd")</f>
        <v>Tues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_1[[#This Row],[order_id]])</f>
        <v>0.33333333333333331</v>
      </c>
      <c r="D14688" s="1" t="s">
        <v>41</v>
      </c>
      <c r="E14688">
        <v>1</v>
      </c>
      <c r="F14688" s="2">
        <v>45034</v>
      </c>
      <c r="G14688" s="2" t="str">
        <f>TEXT(pizza_sales_1[[#This Row],[order_date]],"dddd")</f>
        <v>Tues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_1[[#This Row],[order_id]])</f>
        <v>0.5</v>
      </c>
      <c r="D14689" s="1" t="s">
        <v>19</v>
      </c>
      <c r="E14689">
        <v>2</v>
      </c>
      <c r="F14689" s="2">
        <v>45034</v>
      </c>
      <c r="G14689" s="2" t="str">
        <f>TEXT(pizza_sales_1[[#This Row],[order_date]],"dddd")</f>
        <v>Tues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_1[[#This Row],[order_id]])</f>
        <v>0.5</v>
      </c>
      <c r="D14690" s="1" t="s">
        <v>129</v>
      </c>
      <c r="E14690">
        <v>1</v>
      </c>
      <c r="F14690" s="2">
        <v>45034</v>
      </c>
      <c r="G14690" s="2" t="str">
        <f>TEXT(pizza_sales_1[[#This Row],[order_date]],"dddd")</f>
        <v>Tues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_1[[#This Row],[order_id]])</f>
        <v>0.2</v>
      </c>
      <c r="D14691" s="1" t="s">
        <v>164</v>
      </c>
      <c r="E14691">
        <v>1</v>
      </c>
      <c r="F14691" s="2">
        <v>45034</v>
      </c>
      <c r="G14691" s="2" t="str">
        <f>TEXT(pizza_sales_1[[#This Row],[order_date]],"dddd")</f>
        <v>Tues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_1[[#This Row],[order_id]])</f>
        <v>0.2</v>
      </c>
      <c r="D14692" s="1" t="s">
        <v>19</v>
      </c>
      <c r="E14692">
        <v>1</v>
      </c>
      <c r="F14692" s="2">
        <v>45034</v>
      </c>
      <c r="G14692" s="2" t="str">
        <f>TEXT(pizza_sales_1[[#This Row],[order_date]],"dddd")</f>
        <v>Tues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_1[[#This Row],[order_id]])</f>
        <v>0.2</v>
      </c>
      <c r="D14693" s="1" t="s">
        <v>87</v>
      </c>
      <c r="E14693">
        <v>1</v>
      </c>
      <c r="F14693" s="2">
        <v>45034</v>
      </c>
      <c r="G14693" s="2" t="str">
        <f>TEXT(pizza_sales_1[[#This Row],[order_date]],"dddd")</f>
        <v>Tues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_1[[#This Row],[order_id]])</f>
        <v>0.2</v>
      </c>
      <c r="D14694" s="1" t="s">
        <v>27</v>
      </c>
      <c r="E14694">
        <v>1</v>
      </c>
      <c r="F14694" s="2">
        <v>45034</v>
      </c>
      <c r="G14694" s="2" t="str">
        <f>TEXT(pizza_sales_1[[#This Row],[order_date]],"dddd")</f>
        <v>Tues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_1[[#This Row],[order_id]])</f>
        <v>0.2</v>
      </c>
      <c r="D14695" s="1" t="s">
        <v>66</v>
      </c>
      <c r="E14695">
        <v>1</v>
      </c>
      <c r="F14695" s="2">
        <v>45034</v>
      </c>
      <c r="G14695" s="2" t="str">
        <f>TEXT(pizza_sales_1[[#This Row],[order_date]],"dddd")</f>
        <v>Tues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_1[[#This Row],[order_id]])</f>
        <v>1</v>
      </c>
      <c r="D14696" s="1" t="s">
        <v>155</v>
      </c>
      <c r="E14696">
        <v>1</v>
      </c>
      <c r="F14696" s="2">
        <v>45034</v>
      </c>
      <c r="G14696" s="2" t="str">
        <f>TEXT(pizza_sales_1[[#This Row],[order_date]],"dddd")</f>
        <v>Tues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_1[[#This Row],[order_id]])</f>
        <v>0.25</v>
      </c>
      <c r="D14697" s="1" t="s">
        <v>69</v>
      </c>
      <c r="E14697">
        <v>1</v>
      </c>
      <c r="F14697" s="2">
        <v>45034</v>
      </c>
      <c r="G14697" s="2" t="str">
        <f>TEXT(pizza_sales_1[[#This Row],[order_date]],"dddd")</f>
        <v>Tues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_1[[#This Row],[order_id]])</f>
        <v>0.25</v>
      </c>
      <c r="D14698" s="1" t="s">
        <v>139</v>
      </c>
      <c r="E14698">
        <v>1</v>
      </c>
      <c r="F14698" s="2">
        <v>45034</v>
      </c>
      <c r="G14698" s="2" t="str">
        <f>TEXT(pizza_sales_1[[#This Row],[order_date]],"dddd")</f>
        <v>Tues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_1[[#This Row],[order_id]])</f>
        <v>0.25</v>
      </c>
      <c r="D14699" s="1" t="s">
        <v>56</v>
      </c>
      <c r="E14699">
        <v>1</v>
      </c>
      <c r="F14699" s="2">
        <v>45034</v>
      </c>
      <c r="G14699" s="2" t="str">
        <f>TEXT(pizza_sales_1[[#This Row],[order_date]],"dddd")</f>
        <v>Tues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_1[[#This Row],[order_id]])</f>
        <v>0.25</v>
      </c>
      <c r="D14700" s="1" t="s">
        <v>106</v>
      </c>
      <c r="E14700">
        <v>1</v>
      </c>
      <c r="F14700" s="2">
        <v>45034</v>
      </c>
      <c r="G14700" s="2" t="str">
        <f>TEXT(pizza_sales_1[[#This Row],[order_date]],"dddd")</f>
        <v>Tues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_1[[#This Row],[order_id]])</f>
        <v>0.5</v>
      </c>
      <c r="D14701" s="1" t="s">
        <v>16</v>
      </c>
      <c r="E14701">
        <v>1</v>
      </c>
      <c r="F14701" s="2">
        <v>45034</v>
      </c>
      <c r="G14701" s="2" t="str">
        <f>TEXT(pizza_sales_1[[#This Row],[order_date]],"dddd")</f>
        <v>Tues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_1[[#This Row],[order_id]])</f>
        <v>0.5</v>
      </c>
      <c r="D14702" s="1" t="s">
        <v>147</v>
      </c>
      <c r="E14702">
        <v>1</v>
      </c>
      <c r="F14702" s="2">
        <v>45034</v>
      </c>
      <c r="G14702" s="2" t="str">
        <f>TEXT(pizza_sales_1[[#This Row],[order_date]],"dddd")</f>
        <v>Tues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_1[[#This Row],[order_id]])</f>
        <v>1</v>
      </c>
      <c r="D14703" s="1" t="s">
        <v>30</v>
      </c>
      <c r="E14703">
        <v>1</v>
      </c>
      <c r="F14703" s="2">
        <v>45034</v>
      </c>
      <c r="G14703" s="2" t="str">
        <f>TEXT(pizza_sales_1[[#This Row],[order_date]],"dddd")</f>
        <v>Tues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_1[[#This Row],[order_id]])</f>
        <v>1</v>
      </c>
      <c r="D14704" s="1" t="s">
        <v>129</v>
      </c>
      <c r="E14704">
        <v>1</v>
      </c>
      <c r="F14704" s="2">
        <v>45034</v>
      </c>
      <c r="G14704" s="2" t="str">
        <f>TEXT(pizza_sales_1[[#This Row],[order_date]],"dddd")</f>
        <v>Tues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_1[[#This Row],[order_id]])</f>
        <v>0.33333333333333331</v>
      </c>
      <c r="D14705" s="1" t="s">
        <v>115</v>
      </c>
      <c r="E14705">
        <v>1</v>
      </c>
      <c r="F14705" s="2">
        <v>45034</v>
      </c>
      <c r="G14705" s="2" t="str">
        <f>TEXT(pizza_sales_1[[#This Row],[order_date]],"dddd")</f>
        <v>Tues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_1[[#This Row],[order_id]])</f>
        <v>0.33333333333333331</v>
      </c>
      <c r="D14706" s="1" t="s">
        <v>149</v>
      </c>
      <c r="E14706">
        <v>1</v>
      </c>
      <c r="F14706" s="2">
        <v>45034</v>
      </c>
      <c r="G14706" s="2" t="str">
        <f>TEXT(pizza_sales_1[[#This Row],[order_date]],"dddd")</f>
        <v>Tues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_1[[#This Row],[order_id]])</f>
        <v>0.33333333333333331</v>
      </c>
      <c r="D14707" s="1" t="s">
        <v>155</v>
      </c>
      <c r="E14707">
        <v>1</v>
      </c>
      <c r="F14707" s="2">
        <v>45034</v>
      </c>
      <c r="G14707" s="2" t="str">
        <f>TEXT(pizza_sales_1[[#This Row],[order_date]],"dddd")</f>
        <v>Tues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_1[[#This Row],[order_id]])</f>
        <v>0.33333333333333331</v>
      </c>
      <c r="D14708" s="1" t="s">
        <v>106</v>
      </c>
      <c r="E14708">
        <v>1</v>
      </c>
      <c r="F14708" s="2">
        <v>45034</v>
      </c>
      <c r="G14708" s="2" t="str">
        <f>TEXT(pizza_sales_1[[#This Row],[order_date]],"dddd")</f>
        <v>Tues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_1[[#This Row],[order_id]])</f>
        <v>0.33333333333333331</v>
      </c>
      <c r="D14709" s="1" t="s">
        <v>147</v>
      </c>
      <c r="E14709">
        <v>1</v>
      </c>
      <c r="F14709" s="2">
        <v>45034</v>
      </c>
      <c r="G14709" s="2" t="str">
        <f>TEXT(pizza_sales_1[[#This Row],[order_date]],"dddd")</f>
        <v>Tues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_1[[#This Row],[order_id]])</f>
        <v>0.33333333333333331</v>
      </c>
      <c r="D14710" s="1" t="s">
        <v>137</v>
      </c>
      <c r="E14710">
        <v>1</v>
      </c>
      <c r="F14710" s="2">
        <v>45034</v>
      </c>
      <c r="G14710" s="2" t="str">
        <f>TEXT(pizza_sales_1[[#This Row],[order_date]],"dddd")</f>
        <v>Tues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_1[[#This Row],[order_id]])</f>
        <v>0.25</v>
      </c>
      <c r="D14711" s="1" t="s">
        <v>81</v>
      </c>
      <c r="E14711">
        <v>1</v>
      </c>
      <c r="F14711" s="2">
        <v>45034</v>
      </c>
      <c r="G14711" s="2" t="str">
        <f>TEXT(pizza_sales_1[[#This Row],[order_date]],"dddd")</f>
        <v>Tues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_1[[#This Row],[order_id]])</f>
        <v>0.25</v>
      </c>
      <c r="D14712" s="1" t="s">
        <v>138</v>
      </c>
      <c r="E14712">
        <v>1</v>
      </c>
      <c r="F14712" s="2">
        <v>45034</v>
      </c>
      <c r="G14712" s="2" t="str">
        <f>TEXT(pizza_sales_1[[#This Row],[order_date]],"dddd")</f>
        <v>Tues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_1[[#This Row],[order_id]])</f>
        <v>0.25</v>
      </c>
      <c r="D14713" s="1" t="s">
        <v>34</v>
      </c>
      <c r="E14713">
        <v>1</v>
      </c>
      <c r="F14713" s="2">
        <v>45034</v>
      </c>
      <c r="G14713" s="2" t="str">
        <f>TEXT(pizza_sales_1[[#This Row],[order_date]],"dddd")</f>
        <v>Tues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_1[[#This Row],[order_id]])</f>
        <v>0.25</v>
      </c>
      <c r="D14714" s="1" t="s">
        <v>134</v>
      </c>
      <c r="E14714">
        <v>1</v>
      </c>
      <c r="F14714" s="2">
        <v>45034</v>
      </c>
      <c r="G14714" s="2" t="str">
        <f>TEXT(pizza_sales_1[[#This Row],[order_date]],"dddd")</f>
        <v>Tues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_1[[#This Row],[order_id]])</f>
        <v>0.5</v>
      </c>
      <c r="D14715" s="1" t="s">
        <v>77</v>
      </c>
      <c r="E14715">
        <v>1</v>
      </c>
      <c r="F14715" s="2">
        <v>45034</v>
      </c>
      <c r="G14715" s="2" t="str">
        <f>TEXT(pizza_sales_1[[#This Row],[order_date]],"dddd")</f>
        <v>Tues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_1[[#This Row],[order_id]])</f>
        <v>0.5</v>
      </c>
      <c r="D14716" s="1" t="s">
        <v>87</v>
      </c>
      <c r="E14716">
        <v>1</v>
      </c>
      <c r="F14716" s="2">
        <v>45034</v>
      </c>
      <c r="G14716" s="2" t="str">
        <f>TEXT(pizza_sales_1[[#This Row],[order_date]],"dddd")</f>
        <v>Tues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_1[[#This Row],[order_id]])</f>
        <v>0.33333333333333331</v>
      </c>
      <c r="D14717" s="1" t="s">
        <v>19</v>
      </c>
      <c r="E14717">
        <v>1</v>
      </c>
      <c r="F14717" s="2">
        <v>45034</v>
      </c>
      <c r="G14717" s="2" t="str">
        <f>TEXT(pizza_sales_1[[#This Row],[order_date]],"dddd")</f>
        <v>Tues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_1[[#This Row],[order_id]])</f>
        <v>0.33333333333333331</v>
      </c>
      <c r="D14718" s="1" t="s">
        <v>146</v>
      </c>
      <c r="E14718">
        <v>1</v>
      </c>
      <c r="F14718" s="2">
        <v>45034</v>
      </c>
      <c r="G14718" s="2" t="str">
        <f>TEXT(pizza_sales_1[[#This Row],[order_date]],"dddd")</f>
        <v>Tues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_1[[#This Row],[order_id]])</f>
        <v>0.33333333333333331</v>
      </c>
      <c r="D14719" s="1" t="s">
        <v>134</v>
      </c>
      <c r="E14719">
        <v>1</v>
      </c>
      <c r="F14719" s="2">
        <v>45034</v>
      </c>
      <c r="G14719" s="2" t="str">
        <f>TEXT(pizza_sales_1[[#This Row],[order_date]],"dddd")</f>
        <v>Tues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_1[[#This Row],[order_id]])</f>
        <v>0.5</v>
      </c>
      <c r="D14720" s="1" t="s">
        <v>69</v>
      </c>
      <c r="E14720">
        <v>1</v>
      </c>
      <c r="F14720" s="2">
        <v>45034</v>
      </c>
      <c r="G14720" s="2" t="str">
        <f>TEXT(pizza_sales_1[[#This Row],[order_date]],"dddd")</f>
        <v>Tues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_1[[#This Row],[order_id]])</f>
        <v>0.5</v>
      </c>
      <c r="D14721" s="1" t="s">
        <v>87</v>
      </c>
      <c r="E14721">
        <v>1</v>
      </c>
      <c r="F14721" s="2">
        <v>45034</v>
      </c>
      <c r="G14721" s="2" t="str">
        <f>TEXT(pizza_sales_1[[#This Row],[order_date]],"dddd")</f>
        <v>Tues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_1[[#This Row],[order_id]])</f>
        <v>0.5</v>
      </c>
      <c r="D14722" s="1" t="s">
        <v>73</v>
      </c>
      <c r="E14722">
        <v>1</v>
      </c>
      <c r="F14722" s="2">
        <v>45034</v>
      </c>
      <c r="G14722" s="2" t="str">
        <f>TEXT(pizza_sales_1[[#This Row],[order_date]],"dddd")</f>
        <v>Tues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_1[[#This Row],[order_id]])</f>
        <v>0.5</v>
      </c>
      <c r="D14723" s="1" t="s">
        <v>166</v>
      </c>
      <c r="E14723">
        <v>1</v>
      </c>
      <c r="F14723" s="2">
        <v>45034</v>
      </c>
      <c r="G14723" s="2" t="str">
        <f>TEXT(pizza_sales_1[[#This Row],[order_date]],"dddd")</f>
        <v>Tues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_1[[#This Row],[order_id]])</f>
        <v>0.5</v>
      </c>
      <c r="D14724" s="1" t="s">
        <v>69</v>
      </c>
      <c r="E14724">
        <v>1</v>
      </c>
      <c r="F14724" s="2">
        <v>45034</v>
      </c>
      <c r="G14724" s="2" t="str">
        <f>TEXT(pizza_sales_1[[#This Row],[order_date]],"dddd")</f>
        <v>Tues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_1[[#This Row],[order_id]])</f>
        <v>0.5</v>
      </c>
      <c r="D14725" s="1" t="s">
        <v>115</v>
      </c>
      <c r="E14725">
        <v>1</v>
      </c>
      <c r="F14725" s="2">
        <v>45034</v>
      </c>
      <c r="G14725" s="2" t="str">
        <f>TEXT(pizza_sales_1[[#This Row],[order_date]],"dddd")</f>
        <v>Tues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_1[[#This Row],[order_id]])</f>
        <v>1</v>
      </c>
      <c r="D14726" s="1" t="s">
        <v>137</v>
      </c>
      <c r="E14726">
        <v>1</v>
      </c>
      <c r="F14726" s="2">
        <v>45034</v>
      </c>
      <c r="G14726" s="2" t="str">
        <f>TEXT(pizza_sales_1[[#This Row],[order_date]],"dddd")</f>
        <v>Tues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_1[[#This Row],[order_id]])</f>
        <v>1</v>
      </c>
      <c r="D14727" s="1" t="s">
        <v>84</v>
      </c>
      <c r="E14727">
        <v>1</v>
      </c>
      <c r="F14727" s="2">
        <v>45034</v>
      </c>
      <c r="G14727" s="2" t="str">
        <f>TEXT(pizza_sales_1[[#This Row],[order_date]],"dddd")</f>
        <v>Tues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_1[[#This Row],[order_id]])</f>
        <v>1</v>
      </c>
      <c r="D14728" s="1" t="s">
        <v>145</v>
      </c>
      <c r="E14728">
        <v>1</v>
      </c>
      <c r="F14728" s="2">
        <v>45034</v>
      </c>
      <c r="G14728" s="2" t="str">
        <f>TEXT(pizza_sales_1[[#This Row],[order_date]],"dddd")</f>
        <v>Tues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_1[[#This Row],[order_id]])</f>
        <v>0.5</v>
      </c>
      <c r="D14729" s="1" t="s">
        <v>27</v>
      </c>
      <c r="E14729">
        <v>1</v>
      </c>
      <c r="F14729" s="2">
        <v>45034</v>
      </c>
      <c r="G14729" s="2" t="str">
        <f>TEXT(pizza_sales_1[[#This Row],[order_date]],"dddd")</f>
        <v>Tues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_1[[#This Row],[order_id]])</f>
        <v>0.5</v>
      </c>
      <c r="D14730" s="1" t="s">
        <v>66</v>
      </c>
      <c r="E14730">
        <v>1</v>
      </c>
      <c r="F14730" s="2">
        <v>45034</v>
      </c>
      <c r="G14730" s="2" t="str">
        <f>TEXT(pizza_sales_1[[#This Row],[order_date]],"dddd")</f>
        <v>Tues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_1[[#This Row],[order_id]])</f>
        <v>1</v>
      </c>
      <c r="D14731" s="1" t="s">
        <v>109</v>
      </c>
      <c r="E14731">
        <v>1</v>
      </c>
      <c r="F14731" s="2">
        <v>45034</v>
      </c>
      <c r="G14731" s="2" t="str">
        <f>TEXT(pizza_sales_1[[#This Row],[order_date]],"dddd")</f>
        <v>Tues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_1[[#This Row],[order_id]])</f>
        <v>1</v>
      </c>
      <c r="D14732" s="1" t="s">
        <v>106</v>
      </c>
      <c r="E14732">
        <v>2</v>
      </c>
      <c r="F14732" s="2">
        <v>45034</v>
      </c>
      <c r="G14732" s="2" t="str">
        <f>TEXT(pizza_sales_1[[#This Row],[order_date]],"dddd")</f>
        <v>Tues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_1[[#This Row],[order_id]])</f>
        <v>1</v>
      </c>
      <c r="D14733" s="1" t="s">
        <v>125</v>
      </c>
      <c r="E14733">
        <v>1</v>
      </c>
      <c r="F14733" s="2">
        <v>45034</v>
      </c>
      <c r="G14733" s="2" t="str">
        <f>TEXT(pizza_sales_1[[#This Row],[order_date]],"dddd")</f>
        <v>Tues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_1[[#This Row],[order_id]])</f>
        <v>1</v>
      </c>
      <c r="D14734" s="1" t="s">
        <v>150</v>
      </c>
      <c r="E14734">
        <v>1</v>
      </c>
      <c r="F14734" s="2">
        <v>45034</v>
      </c>
      <c r="G14734" s="2" t="str">
        <f>TEXT(pizza_sales_1[[#This Row],[order_date]],"dddd")</f>
        <v>Tues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_1[[#This Row],[order_id]])</f>
        <v>0.33333333333333331</v>
      </c>
      <c r="D14735" s="1" t="s">
        <v>48</v>
      </c>
      <c r="E14735">
        <v>1</v>
      </c>
      <c r="F14735" s="2">
        <v>45034</v>
      </c>
      <c r="G14735" s="2" t="str">
        <f>TEXT(pizza_sales_1[[#This Row],[order_date]],"dddd")</f>
        <v>Tues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_1[[#This Row],[order_id]])</f>
        <v>0.33333333333333331</v>
      </c>
      <c r="D14736" s="1" t="s">
        <v>97</v>
      </c>
      <c r="E14736">
        <v>1</v>
      </c>
      <c r="F14736" s="2">
        <v>45034</v>
      </c>
      <c r="G14736" s="2" t="str">
        <f>TEXT(pizza_sales_1[[#This Row],[order_date]],"dddd")</f>
        <v>Tues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_1[[#This Row],[order_id]])</f>
        <v>0.33333333333333331</v>
      </c>
      <c r="D14737" s="1" t="s">
        <v>141</v>
      </c>
      <c r="E14737">
        <v>1</v>
      </c>
      <c r="F14737" s="2">
        <v>45034</v>
      </c>
      <c r="G14737" s="2" t="str">
        <f>TEXT(pizza_sales_1[[#This Row],[order_date]],"dddd")</f>
        <v>Tues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_1[[#This Row],[order_id]])</f>
        <v>0.5</v>
      </c>
      <c r="D14738" s="1" t="s">
        <v>81</v>
      </c>
      <c r="E14738">
        <v>1</v>
      </c>
      <c r="F14738" s="2">
        <v>45034</v>
      </c>
      <c r="G14738" s="2" t="str">
        <f>TEXT(pizza_sales_1[[#This Row],[order_date]],"dddd")</f>
        <v>Tues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_1[[#This Row],[order_id]])</f>
        <v>0.5</v>
      </c>
      <c r="D14739" s="1" t="s">
        <v>77</v>
      </c>
      <c r="E14739">
        <v>1</v>
      </c>
      <c r="F14739" s="2">
        <v>45034</v>
      </c>
      <c r="G14739" s="2" t="str">
        <f>TEXT(pizza_sales_1[[#This Row],[order_date]],"dddd")</f>
        <v>Tues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_1[[#This Row],[order_id]])</f>
        <v>0.5</v>
      </c>
      <c r="D14740" s="1" t="s">
        <v>165</v>
      </c>
      <c r="E14740">
        <v>1</v>
      </c>
      <c r="F14740" s="2">
        <v>45034</v>
      </c>
      <c r="G14740" s="2" t="str">
        <f>TEXT(pizza_sales_1[[#This Row],[order_date]],"dddd")</f>
        <v>Tues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_1[[#This Row],[order_id]])</f>
        <v>0.5</v>
      </c>
      <c r="D14741" s="1" t="s">
        <v>159</v>
      </c>
      <c r="E14741">
        <v>1</v>
      </c>
      <c r="F14741" s="2">
        <v>45034</v>
      </c>
      <c r="G14741" s="2" t="str">
        <f>TEXT(pizza_sales_1[[#This Row],[order_date]],"dddd")</f>
        <v>Tues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_1[[#This Row],[order_id]])</f>
        <v>0.5</v>
      </c>
      <c r="D14742" s="1" t="s">
        <v>56</v>
      </c>
      <c r="E14742">
        <v>1</v>
      </c>
      <c r="F14742" s="2">
        <v>45034</v>
      </c>
      <c r="G14742" s="2" t="str">
        <f>TEXT(pizza_sales_1[[#This Row],[order_date]],"dddd")</f>
        <v>Tues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_1[[#This Row],[order_id]])</f>
        <v>0.5</v>
      </c>
      <c r="D14743" s="1" t="s">
        <v>119</v>
      </c>
      <c r="E14743">
        <v>1</v>
      </c>
      <c r="F14743" s="2">
        <v>45034</v>
      </c>
      <c r="G14743" s="2" t="str">
        <f>TEXT(pizza_sales_1[[#This Row],[order_date]],"dddd")</f>
        <v>Tues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_1[[#This Row],[order_id]])</f>
        <v>0.5</v>
      </c>
      <c r="D14744" s="1" t="s">
        <v>19</v>
      </c>
      <c r="E14744">
        <v>1</v>
      </c>
      <c r="F14744" s="2">
        <v>45034</v>
      </c>
      <c r="G14744" s="2" t="str">
        <f>TEXT(pizza_sales_1[[#This Row],[order_date]],"dddd")</f>
        <v>Tues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_1[[#This Row],[order_id]])</f>
        <v>0.5</v>
      </c>
      <c r="D14745" s="1" t="s">
        <v>30</v>
      </c>
      <c r="E14745">
        <v>1</v>
      </c>
      <c r="F14745" s="2">
        <v>45034</v>
      </c>
      <c r="G14745" s="2" t="str">
        <f>TEXT(pizza_sales_1[[#This Row],[order_date]],"dddd")</f>
        <v>Tues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_1[[#This Row],[order_id]])</f>
        <v>0.33333333333333331</v>
      </c>
      <c r="D14746" s="1" t="s">
        <v>38</v>
      </c>
      <c r="E14746">
        <v>1</v>
      </c>
      <c r="F14746" s="2">
        <v>45034</v>
      </c>
      <c r="G14746" s="2" t="str">
        <f>TEXT(pizza_sales_1[[#This Row],[order_date]],"dddd")</f>
        <v>Tues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_1[[#This Row],[order_id]])</f>
        <v>0.33333333333333331</v>
      </c>
      <c r="D14747" s="1" t="s">
        <v>132</v>
      </c>
      <c r="E14747">
        <v>1</v>
      </c>
      <c r="F14747" s="2">
        <v>45034</v>
      </c>
      <c r="G14747" s="2" t="str">
        <f>TEXT(pizza_sales_1[[#This Row],[order_date]],"dddd")</f>
        <v>Tues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_1[[#This Row],[order_id]])</f>
        <v>0.33333333333333331</v>
      </c>
      <c r="D14748" s="1" t="s">
        <v>168</v>
      </c>
      <c r="E14748">
        <v>1</v>
      </c>
      <c r="F14748" s="2">
        <v>45034</v>
      </c>
      <c r="G14748" s="2" t="str">
        <f>TEXT(pizza_sales_1[[#This Row],[order_date]],"dddd")</f>
        <v>Tues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_1[[#This Row],[order_id]])</f>
        <v>1</v>
      </c>
      <c r="D14749" s="1" t="s">
        <v>81</v>
      </c>
      <c r="E14749">
        <v>1</v>
      </c>
      <c r="F14749" s="2">
        <v>45034</v>
      </c>
      <c r="G14749" s="2" t="str">
        <f>TEXT(pizza_sales_1[[#This Row],[order_date]],"dddd")</f>
        <v>Tues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_1[[#This Row],[order_id]])</f>
        <v>0.5</v>
      </c>
      <c r="D14750" s="1" t="s">
        <v>69</v>
      </c>
      <c r="E14750">
        <v>1</v>
      </c>
      <c r="F14750" s="2">
        <v>45034</v>
      </c>
      <c r="G14750" s="2" t="str">
        <f>TEXT(pizza_sales_1[[#This Row],[order_date]],"dddd")</f>
        <v>Tues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_1[[#This Row],[order_id]])</f>
        <v>0.5</v>
      </c>
      <c r="D14751" s="1" t="s">
        <v>169</v>
      </c>
      <c r="E14751">
        <v>1</v>
      </c>
      <c r="F14751" s="2">
        <v>45034</v>
      </c>
      <c r="G14751" s="2" t="str">
        <f>TEXT(pizza_sales_1[[#This Row],[order_date]],"dddd")</f>
        <v>Tues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_1[[#This Row],[order_id]])</f>
        <v>0.5</v>
      </c>
      <c r="D14752" s="1" t="s">
        <v>73</v>
      </c>
      <c r="E14752">
        <v>1</v>
      </c>
      <c r="F14752" s="2">
        <v>45034</v>
      </c>
      <c r="G14752" s="2" t="str">
        <f>TEXT(pizza_sales_1[[#This Row],[order_date]],"dddd")</f>
        <v>Tues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_1[[#This Row],[order_id]])</f>
        <v>0.5</v>
      </c>
      <c r="D14753" s="1" t="s">
        <v>142</v>
      </c>
      <c r="E14753">
        <v>1</v>
      </c>
      <c r="F14753" s="2">
        <v>45034</v>
      </c>
      <c r="G14753" s="2" t="str">
        <f>TEXT(pizza_sales_1[[#This Row],[order_date]],"dddd")</f>
        <v>Tues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_1[[#This Row],[order_id]])</f>
        <v>0.5</v>
      </c>
      <c r="D14754" s="1" t="s">
        <v>129</v>
      </c>
      <c r="E14754">
        <v>1</v>
      </c>
      <c r="F14754" s="2">
        <v>45035</v>
      </c>
      <c r="G14754" s="2" t="str">
        <f>TEXT(pizza_sales_1[[#This Row],[order_date]],"dddd")</f>
        <v>Wednes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_1[[#This Row],[order_id]])</f>
        <v>0.5</v>
      </c>
      <c r="D14755" s="1" t="s">
        <v>145</v>
      </c>
      <c r="E14755">
        <v>1</v>
      </c>
      <c r="F14755" s="2">
        <v>45035</v>
      </c>
      <c r="G14755" s="2" t="str">
        <f>TEXT(pizza_sales_1[[#This Row],[order_date]],"dddd")</f>
        <v>Wednes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_1[[#This Row],[order_id]])</f>
        <v>1</v>
      </c>
      <c r="D14756" s="1" t="s">
        <v>142</v>
      </c>
      <c r="E14756">
        <v>1</v>
      </c>
      <c r="F14756" s="2">
        <v>45035</v>
      </c>
      <c r="G14756" s="2" t="str">
        <f>TEXT(pizza_sales_1[[#This Row],[order_date]],"dddd")</f>
        <v>Wednes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_1[[#This Row],[order_id]])</f>
        <v>1</v>
      </c>
      <c r="D14757" s="1" t="s">
        <v>135</v>
      </c>
      <c r="E14757">
        <v>1</v>
      </c>
      <c r="F14757" s="2">
        <v>45035</v>
      </c>
      <c r="G14757" s="2" t="str">
        <f>TEXT(pizza_sales_1[[#This Row],[order_date]],"dddd")</f>
        <v>Wednes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_1[[#This Row],[order_id]])</f>
        <v>1</v>
      </c>
      <c r="D14758" s="1" t="s">
        <v>150</v>
      </c>
      <c r="E14758">
        <v>1</v>
      </c>
      <c r="F14758" s="2">
        <v>45035</v>
      </c>
      <c r="G14758" s="2" t="str">
        <f>TEXT(pizza_sales_1[[#This Row],[order_date]],"dddd")</f>
        <v>Wednes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_1[[#This Row],[order_id]])</f>
        <v>1</v>
      </c>
      <c r="D14759" s="1" t="s">
        <v>81</v>
      </c>
      <c r="E14759">
        <v>1</v>
      </c>
      <c r="F14759" s="2">
        <v>45035</v>
      </c>
      <c r="G14759" s="2" t="str">
        <f>TEXT(pizza_sales_1[[#This Row],[order_date]],"dddd")</f>
        <v>Wednes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_1[[#This Row],[order_id]])</f>
        <v>0.33333333333333331</v>
      </c>
      <c r="D14760" s="1" t="s">
        <v>93</v>
      </c>
      <c r="E14760">
        <v>1</v>
      </c>
      <c r="F14760" s="2">
        <v>45035</v>
      </c>
      <c r="G14760" s="2" t="str">
        <f>TEXT(pizza_sales_1[[#This Row],[order_date]],"dddd")</f>
        <v>Wednes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_1[[#This Row],[order_id]])</f>
        <v>0.33333333333333331</v>
      </c>
      <c r="D14761" s="1" t="s">
        <v>130</v>
      </c>
      <c r="E14761">
        <v>2</v>
      </c>
      <c r="F14761" s="2">
        <v>45035</v>
      </c>
      <c r="G14761" s="2" t="str">
        <f>TEXT(pizza_sales_1[[#This Row],[order_date]],"dddd")</f>
        <v>Wednes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_1[[#This Row],[order_id]])</f>
        <v>0.33333333333333331</v>
      </c>
      <c r="D14762" s="1" t="s">
        <v>66</v>
      </c>
      <c r="E14762">
        <v>1</v>
      </c>
      <c r="F14762" s="2">
        <v>45035</v>
      </c>
      <c r="G14762" s="2" t="str">
        <f>TEXT(pizza_sales_1[[#This Row],[order_date]],"dddd")</f>
        <v>Wednes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_1[[#This Row],[order_id]])</f>
        <v>1</v>
      </c>
      <c r="D14763" s="1" t="s">
        <v>118</v>
      </c>
      <c r="E14763">
        <v>1</v>
      </c>
      <c r="F14763" s="2">
        <v>45035</v>
      </c>
      <c r="G14763" s="2" t="str">
        <f>TEXT(pizza_sales_1[[#This Row],[order_date]],"dddd")</f>
        <v>Wednes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_1[[#This Row],[order_id]])</f>
        <v>0.33333333333333331</v>
      </c>
      <c r="D14764" s="1" t="s">
        <v>16</v>
      </c>
      <c r="E14764">
        <v>1</v>
      </c>
      <c r="F14764" s="2">
        <v>45035</v>
      </c>
      <c r="G14764" s="2" t="str">
        <f>TEXT(pizza_sales_1[[#This Row],[order_date]],"dddd")</f>
        <v>Wednes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_1[[#This Row],[order_id]])</f>
        <v>0.33333333333333331</v>
      </c>
      <c r="D14765" s="1" t="s">
        <v>142</v>
      </c>
      <c r="E14765">
        <v>1</v>
      </c>
      <c r="F14765" s="2">
        <v>45035</v>
      </c>
      <c r="G14765" s="2" t="str">
        <f>TEXT(pizza_sales_1[[#This Row],[order_date]],"dddd")</f>
        <v>Wednes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_1[[#This Row],[order_id]])</f>
        <v>0.33333333333333331</v>
      </c>
      <c r="D14766" s="1" t="s">
        <v>143</v>
      </c>
      <c r="E14766">
        <v>1</v>
      </c>
      <c r="F14766" s="2">
        <v>45035</v>
      </c>
      <c r="G14766" s="2" t="str">
        <f>TEXT(pizza_sales_1[[#This Row],[order_date]],"dddd")</f>
        <v>Wednes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_1[[#This Row],[order_id]])</f>
        <v>1</v>
      </c>
      <c r="D14767" s="1" t="s">
        <v>152</v>
      </c>
      <c r="E14767">
        <v>1</v>
      </c>
      <c r="F14767" s="2">
        <v>45035</v>
      </c>
      <c r="G14767" s="2" t="str">
        <f>TEXT(pizza_sales_1[[#This Row],[order_date]],"dddd")</f>
        <v>Wednes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_1[[#This Row],[order_id]])</f>
        <v>1</v>
      </c>
      <c r="D14768" s="1" t="s">
        <v>143</v>
      </c>
      <c r="E14768">
        <v>1</v>
      </c>
      <c r="F14768" s="2">
        <v>45035</v>
      </c>
      <c r="G14768" s="2" t="str">
        <f>TEXT(pizza_sales_1[[#This Row],[order_date]],"dddd")</f>
        <v>Wednes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_1[[#This Row],[order_id]])</f>
        <v>1</v>
      </c>
      <c r="D14769" s="1" t="s">
        <v>158</v>
      </c>
      <c r="E14769">
        <v>1</v>
      </c>
      <c r="F14769" s="2">
        <v>45035</v>
      </c>
      <c r="G14769" s="2" t="str">
        <f>TEXT(pizza_sales_1[[#This Row],[order_date]],"dddd")</f>
        <v>Wednes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_1[[#This Row],[order_id]])</f>
        <v>0.14285714285714285</v>
      </c>
      <c r="D14770" s="1" t="s">
        <v>19</v>
      </c>
      <c r="E14770">
        <v>1</v>
      </c>
      <c r="F14770" s="2">
        <v>45035</v>
      </c>
      <c r="G14770" s="2" t="str">
        <f>TEXT(pizza_sales_1[[#This Row],[order_date]],"dddd")</f>
        <v>Wednes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_1[[#This Row],[order_id]])</f>
        <v>0.14285714285714285</v>
      </c>
      <c r="D14771" s="1" t="s">
        <v>65</v>
      </c>
      <c r="E14771">
        <v>1</v>
      </c>
      <c r="F14771" s="2">
        <v>45035</v>
      </c>
      <c r="G14771" s="2" t="str">
        <f>TEXT(pizza_sales_1[[#This Row],[order_date]],"dddd")</f>
        <v>Wednes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_1[[#This Row],[order_id]])</f>
        <v>0.14285714285714285</v>
      </c>
      <c r="D14772" s="1" t="s">
        <v>90</v>
      </c>
      <c r="E14772">
        <v>1</v>
      </c>
      <c r="F14772" s="2">
        <v>45035</v>
      </c>
      <c r="G14772" s="2" t="str">
        <f>TEXT(pizza_sales_1[[#This Row],[order_date]],"dddd")</f>
        <v>Wednes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_1[[#This Row],[order_id]])</f>
        <v>0.14285714285714285</v>
      </c>
      <c r="D14773" s="1" t="s">
        <v>144</v>
      </c>
      <c r="E14773">
        <v>1</v>
      </c>
      <c r="F14773" s="2">
        <v>45035</v>
      </c>
      <c r="G14773" s="2" t="str">
        <f>TEXT(pizza_sales_1[[#This Row],[order_date]],"dddd")</f>
        <v>Wednes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_1[[#This Row],[order_id]])</f>
        <v>0.14285714285714285</v>
      </c>
      <c r="D14774" s="1" t="s">
        <v>116</v>
      </c>
      <c r="E14774">
        <v>1</v>
      </c>
      <c r="F14774" s="2">
        <v>45035</v>
      </c>
      <c r="G14774" s="2" t="str">
        <f>TEXT(pizza_sales_1[[#This Row],[order_date]],"dddd")</f>
        <v>Wednes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_1[[#This Row],[order_id]])</f>
        <v>0.14285714285714285</v>
      </c>
      <c r="D14775" s="1" t="s">
        <v>132</v>
      </c>
      <c r="E14775">
        <v>2</v>
      </c>
      <c r="F14775" s="2">
        <v>45035</v>
      </c>
      <c r="G14775" s="2" t="str">
        <f>TEXT(pizza_sales_1[[#This Row],[order_date]],"dddd")</f>
        <v>Wednes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_1[[#This Row],[order_id]])</f>
        <v>0.14285714285714285</v>
      </c>
      <c r="D14776" s="1" t="s">
        <v>30</v>
      </c>
      <c r="E14776">
        <v>1</v>
      </c>
      <c r="F14776" s="2">
        <v>45035</v>
      </c>
      <c r="G14776" s="2" t="str">
        <f>TEXT(pizza_sales_1[[#This Row],[order_date]],"dddd")</f>
        <v>Wednes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_1[[#This Row],[order_id]])</f>
        <v>0.5</v>
      </c>
      <c r="D14777" s="1" t="s">
        <v>129</v>
      </c>
      <c r="E14777">
        <v>1</v>
      </c>
      <c r="F14777" s="2">
        <v>45035</v>
      </c>
      <c r="G14777" s="2" t="str">
        <f>TEXT(pizza_sales_1[[#This Row],[order_date]],"dddd")</f>
        <v>Wednes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_1[[#This Row],[order_id]])</f>
        <v>0.5</v>
      </c>
      <c r="D14778" s="1" t="s">
        <v>158</v>
      </c>
      <c r="E14778">
        <v>1</v>
      </c>
      <c r="F14778" s="2">
        <v>45035</v>
      </c>
      <c r="G14778" s="2" t="str">
        <f>TEXT(pizza_sales_1[[#This Row],[order_date]],"dddd")</f>
        <v>Wednes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_1[[#This Row],[order_id]])</f>
        <v>0.5</v>
      </c>
      <c r="D14779" s="1" t="s">
        <v>81</v>
      </c>
      <c r="E14779">
        <v>1</v>
      </c>
      <c r="F14779" s="2">
        <v>45035</v>
      </c>
      <c r="G14779" s="2" t="str">
        <f>TEXT(pizza_sales_1[[#This Row],[order_date]],"dddd")</f>
        <v>Wednes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_1[[#This Row],[order_id]])</f>
        <v>0.5</v>
      </c>
      <c r="D14780" s="1" t="s">
        <v>129</v>
      </c>
      <c r="E14780">
        <v>1</v>
      </c>
      <c r="F14780" s="2">
        <v>45035</v>
      </c>
      <c r="G14780" s="2" t="str">
        <f>TEXT(pizza_sales_1[[#This Row],[order_date]],"dddd")</f>
        <v>Wednes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_1[[#This Row],[order_id]])</f>
        <v>0.33333333333333331</v>
      </c>
      <c r="D14781" s="1" t="s">
        <v>51</v>
      </c>
      <c r="E14781">
        <v>1</v>
      </c>
      <c r="F14781" s="2">
        <v>45035</v>
      </c>
      <c r="G14781" s="2" t="str">
        <f>TEXT(pizza_sales_1[[#This Row],[order_date]],"dddd")</f>
        <v>Wednes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_1[[#This Row],[order_id]])</f>
        <v>0.33333333333333331</v>
      </c>
      <c r="D14782" s="1" t="s">
        <v>34</v>
      </c>
      <c r="E14782">
        <v>1</v>
      </c>
      <c r="F14782" s="2">
        <v>45035</v>
      </c>
      <c r="G14782" s="2" t="str">
        <f>TEXT(pizza_sales_1[[#This Row],[order_date]],"dddd")</f>
        <v>Wednes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_1[[#This Row],[order_id]])</f>
        <v>0.33333333333333331</v>
      </c>
      <c r="D14783" s="1" t="s">
        <v>132</v>
      </c>
      <c r="E14783">
        <v>1</v>
      </c>
      <c r="F14783" s="2">
        <v>45035</v>
      </c>
      <c r="G14783" s="2" t="str">
        <f>TEXT(pizza_sales_1[[#This Row],[order_date]],"dddd")</f>
        <v>Wednes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_1[[#This Row],[order_id]])</f>
        <v>0.5</v>
      </c>
      <c r="D14784" s="1" t="s">
        <v>149</v>
      </c>
      <c r="E14784">
        <v>1</v>
      </c>
      <c r="F14784" s="2">
        <v>45035</v>
      </c>
      <c r="G14784" s="2" t="str">
        <f>TEXT(pizza_sales_1[[#This Row],[order_date]],"dddd")</f>
        <v>Wednes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_1[[#This Row],[order_id]])</f>
        <v>0.5</v>
      </c>
      <c r="D14785" s="1" t="s">
        <v>133</v>
      </c>
      <c r="E14785">
        <v>1</v>
      </c>
      <c r="F14785" s="2">
        <v>45035</v>
      </c>
      <c r="G14785" s="2" t="str">
        <f>TEXT(pizza_sales_1[[#This Row],[order_date]],"dddd")</f>
        <v>Wednes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_1[[#This Row],[order_id]])</f>
        <v>1</v>
      </c>
      <c r="D14786" s="1" t="s">
        <v>48</v>
      </c>
      <c r="E14786">
        <v>1</v>
      </c>
      <c r="F14786" s="2">
        <v>45035</v>
      </c>
      <c r="G14786" s="2" t="str">
        <f>TEXT(pizza_sales_1[[#This Row],[order_date]],"dddd")</f>
        <v>Wednes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_1[[#This Row],[order_id]])</f>
        <v>1</v>
      </c>
      <c r="D14787" s="1" t="s">
        <v>131</v>
      </c>
      <c r="E14787">
        <v>1</v>
      </c>
      <c r="F14787" s="2">
        <v>45035</v>
      </c>
      <c r="G14787" s="2" t="str">
        <f>TEXT(pizza_sales_1[[#This Row],[order_date]],"dddd")</f>
        <v>Wednes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_1[[#This Row],[order_id]])</f>
        <v>0.25</v>
      </c>
      <c r="D14788" s="1" t="s">
        <v>115</v>
      </c>
      <c r="E14788">
        <v>1</v>
      </c>
      <c r="F14788" s="2">
        <v>45035</v>
      </c>
      <c r="G14788" s="2" t="str">
        <f>TEXT(pizza_sales_1[[#This Row],[order_date]],"dddd")</f>
        <v>Wednes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_1[[#This Row],[order_id]])</f>
        <v>0.25</v>
      </c>
      <c r="D14789" s="1" t="s">
        <v>77</v>
      </c>
      <c r="E14789">
        <v>1</v>
      </c>
      <c r="F14789" s="2">
        <v>45035</v>
      </c>
      <c r="G14789" s="2" t="str">
        <f>TEXT(pizza_sales_1[[#This Row],[order_date]],"dddd")</f>
        <v>Wednes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_1[[#This Row],[order_id]])</f>
        <v>0.25</v>
      </c>
      <c r="D14790" s="1" t="s">
        <v>12</v>
      </c>
      <c r="E14790">
        <v>1</v>
      </c>
      <c r="F14790" s="2">
        <v>45035</v>
      </c>
      <c r="G14790" s="2" t="str">
        <f>TEXT(pizza_sales_1[[#This Row],[order_date]],"dddd")</f>
        <v>Wednes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_1[[#This Row],[order_id]])</f>
        <v>0.25</v>
      </c>
      <c r="D14791" s="1" t="s">
        <v>144</v>
      </c>
      <c r="E14791">
        <v>1</v>
      </c>
      <c r="F14791" s="2">
        <v>45035</v>
      </c>
      <c r="G14791" s="2" t="str">
        <f>TEXT(pizza_sales_1[[#This Row],[order_date]],"dddd")</f>
        <v>Wednes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_1[[#This Row],[order_id]])</f>
        <v>1</v>
      </c>
      <c r="D14792" s="1" t="s">
        <v>96</v>
      </c>
      <c r="E14792">
        <v>1</v>
      </c>
      <c r="F14792" s="2">
        <v>45035</v>
      </c>
      <c r="G14792" s="2" t="str">
        <f>TEXT(pizza_sales_1[[#This Row],[order_date]],"dddd")</f>
        <v>Wednes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_1[[#This Row],[order_id]])</f>
        <v>0.5</v>
      </c>
      <c r="D14793" s="1" t="s">
        <v>73</v>
      </c>
      <c r="E14793">
        <v>1</v>
      </c>
      <c r="F14793" s="2">
        <v>45035</v>
      </c>
      <c r="G14793" s="2" t="str">
        <f>TEXT(pizza_sales_1[[#This Row],[order_date]],"dddd")</f>
        <v>Wednes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_1[[#This Row],[order_id]])</f>
        <v>0.5</v>
      </c>
      <c r="D14794" s="1" t="s">
        <v>100</v>
      </c>
      <c r="E14794">
        <v>1</v>
      </c>
      <c r="F14794" s="2">
        <v>45035</v>
      </c>
      <c r="G14794" s="2" t="str">
        <f>TEXT(pizza_sales_1[[#This Row],[order_date]],"dddd")</f>
        <v>Wednes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_1[[#This Row],[order_id]])</f>
        <v>1</v>
      </c>
      <c r="D14795" s="1" t="s">
        <v>129</v>
      </c>
      <c r="E14795">
        <v>1</v>
      </c>
      <c r="F14795" s="2">
        <v>45035</v>
      </c>
      <c r="G14795" s="2" t="str">
        <f>TEXT(pizza_sales_1[[#This Row],[order_date]],"dddd")</f>
        <v>Wednes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_1[[#This Row],[order_id]])</f>
        <v>1</v>
      </c>
      <c r="D14796" s="1" t="s">
        <v>145</v>
      </c>
      <c r="E14796">
        <v>1</v>
      </c>
      <c r="F14796" s="2">
        <v>45035</v>
      </c>
      <c r="G14796" s="2" t="str">
        <f>TEXT(pizza_sales_1[[#This Row],[order_date]],"dddd")</f>
        <v>Wednes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_1[[#This Row],[order_id]])</f>
        <v>0.5</v>
      </c>
      <c r="D14797" s="1" t="s">
        <v>19</v>
      </c>
      <c r="E14797">
        <v>1</v>
      </c>
      <c r="F14797" s="2">
        <v>45035</v>
      </c>
      <c r="G14797" s="2" t="str">
        <f>TEXT(pizza_sales_1[[#This Row],[order_date]],"dddd")</f>
        <v>Wednes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_1[[#This Row],[order_id]])</f>
        <v>0.5</v>
      </c>
      <c r="D14798" s="1" t="s">
        <v>51</v>
      </c>
      <c r="E14798">
        <v>2</v>
      </c>
      <c r="F14798" s="2">
        <v>45035</v>
      </c>
      <c r="G14798" s="2" t="str">
        <f>TEXT(pizza_sales_1[[#This Row],[order_date]],"dddd")</f>
        <v>Wednes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_1[[#This Row],[order_id]])</f>
        <v>1</v>
      </c>
      <c r="D14799" s="1" t="s">
        <v>66</v>
      </c>
      <c r="E14799">
        <v>1</v>
      </c>
      <c r="F14799" s="2">
        <v>45035</v>
      </c>
      <c r="G14799" s="2" t="str">
        <f>TEXT(pizza_sales_1[[#This Row],[order_date]],"dddd")</f>
        <v>Wednes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_1[[#This Row],[order_id]])</f>
        <v>1</v>
      </c>
      <c r="D14800" s="1" t="s">
        <v>135</v>
      </c>
      <c r="E14800">
        <v>1</v>
      </c>
      <c r="F14800" s="2">
        <v>45035</v>
      </c>
      <c r="G14800" s="2" t="str">
        <f>TEXT(pizza_sales_1[[#This Row],[order_date]],"dddd")</f>
        <v>Wednes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_1[[#This Row],[order_id]])</f>
        <v>1</v>
      </c>
      <c r="D14801" s="1" t="s">
        <v>87</v>
      </c>
      <c r="E14801">
        <v>1</v>
      </c>
      <c r="F14801" s="2">
        <v>45035</v>
      </c>
      <c r="G14801" s="2" t="str">
        <f>TEXT(pizza_sales_1[[#This Row],[order_date]],"dddd")</f>
        <v>Wednes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_1[[#This Row],[order_id]])</f>
        <v>0.5</v>
      </c>
      <c r="D14802" s="1" t="s">
        <v>65</v>
      </c>
      <c r="E14802">
        <v>1</v>
      </c>
      <c r="F14802" s="2">
        <v>45035</v>
      </c>
      <c r="G14802" s="2" t="str">
        <f>TEXT(pizza_sales_1[[#This Row],[order_date]],"dddd")</f>
        <v>Wednes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_1[[#This Row],[order_id]])</f>
        <v>0.5</v>
      </c>
      <c r="D14803" s="1" t="s">
        <v>110</v>
      </c>
      <c r="E14803">
        <v>1</v>
      </c>
      <c r="F14803" s="2">
        <v>45035</v>
      </c>
      <c r="G14803" s="2" t="str">
        <f>TEXT(pizza_sales_1[[#This Row],[order_date]],"dddd")</f>
        <v>Wednes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_1[[#This Row],[order_id]])</f>
        <v>0.5</v>
      </c>
      <c r="D14804" s="1" t="s">
        <v>81</v>
      </c>
      <c r="E14804">
        <v>1</v>
      </c>
      <c r="F14804" s="2">
        <v>45035</v>
      </c>
      <c r="G14804" s="2" t="str">
        <f>TEXT(pizza_sales_1[[#This Row],[order_date]],"dddd")</f>
        <v>Wednes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_1[[#This Row],[order_id]])</f>
        <v>0.5</v>
      </c>
      <c r="D14805" s="1" t="s">
        <v>73</v>
      </c>
      <c r="E14805">
        <v>1</v>
      </c>
      <c r="F14805" s="2">
        <v>45035</v>
      </c>
      <c r="G14805" s="2" t="str">
        <f>TEXT(pizza_sales_1[[#This Row],[order_date]],"dddd")</f>
        <v>Wednes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_1[[#This Row],[order_id]])</f>
        <v>0.5</v>
      </c>
      <c r="D14806" s="1" t="s">
        <v>73</v>
      </c>
      <c r="E14806">
        <v>1</v>
      </c>
      <c r="F14806" s="2">
        <v>45035</v>
      </c>
      <c r="G14806" s="2" t="str">
        <f>TEXT(pizza_sales_1[[#This Row],[order_date]],"dddd")</f>
        <v>Wednes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_1[[#This Row],[order_id]])</f>
        <v>0.5</v>
      </c>
      <c r="D14807" s="1" t="s">
        <v>77</v>
      </c>
      <c r="E14807">
        <v>1</v>
      </c>
      <c r="F14807" s="2">
        <v>45035</v>
      </c>
      <c r="G14807" s="2" t="str">
        <f>TEXT(pizza_sales_1[[#This Row],[order_date]],"dddd")</f>
        <v>Wednes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_1[[#This Row],[order_id]])</f>
        <v>0.25</v>
      </c>
      <c r="D14808" s="1" t="s">
        <v>16</v>
      </c>
      <c r="E14808">
        <v>1</v>
      </c>
      <c r="F14808" s="2">
        <v>45035</v>
      </c>
      <c r="G14808" s="2" t="str">
        <f>TEXT(pizza_sales_1[[#This Row],[order_date]],"dddd")</f>
        <v>Wednes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_1[[#This Row],[order_id]])</f>
        <v>0.25</v>
      </c>
      <c r="D14809" s="1" t="s">
        <v>130</v>
      </c>
      <c r="E14809">
        <v>1</v>
      </c>
      <c r="F14809" s="2">
        <v>45035</v>
      </c>
      <c r="G14809" s="2" t="str">
        <f>TEXT(pizza_sales_1[[#This Row],[order_date]],"dddd")</f>
        <v>Wednes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_1[[#This Row],[order_id]])</f>
        <v>0.25</v>
      </c>
      <c r="D14810" s="1" t="s">
        <v>84</v>
      </c>
      <c r="E14810">
        <v>1</v>
      </c>
      <c r="F14810" s="2">
        <v>45035</v>
      </c>
      <c r="G14810" s="2" t="str">
        <f>TEXT(pizza_sales_1[[#This Row],[order_date]],"dddd")</f>
        <v>Wednes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_1[[#This Row],[order_id]])</f>
        <v>0.25</v>
      </c>
      <c r="D14811" s="1" t="s">
        <v>140</v>
      </c>
      <c r="E14811">
        <v>1</v>
      </c>
      <c r="F14811" s="2">
        <v>45035</v>
      </c>
      <c r="G14811" s="2" t="str">
        <f>TEXT(pizza_sales_1[[#This Row],[order_date]],"dddd")</f>
        <v>Wednes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_1[[#This Row],[order_id]])</f>
        <v>1</v>
      </c>
      <c r="D14812" s="1" t="s">
        <v>153</v>
      </c>
      <c r="E14812">
        <v>1</v>
      </c>
      <c r="F14812" s="2">
        <v>45035</v>
      </c>
      <c r="G14812" s="2" t="str">
        <f>TEXT(pizza_sales_1[[#This Row],[order_date]],"dddd")</f>
        <v>Wednes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_1[[#This Row],[order_id]])</f>
        <v>0.33333333333333331</v>
      </c>
      <c r="D14813" s="1" t="s">
        <v>69</v>
      </c>
      <c r="E14813">
        <v>1</v>
      </c>
      <c r="F14813" s="2">
        <v>45035</v>
      </c>
      <c r="G14813" s="2" t="str">
        <f>TEXT(pizza_sales_1[[#This Row],[order_date]],"dddd")</f>
        <v>Wednes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_1[[#This Row],[order_id]])</f>
        <v>0.33333333333333331</v>
      </c>
      <c r="D14814" s="1" t="s">
        <v>117</v>
      </c>
      <c r="E14814">
        <v>1</v>
      </c>
      <c r="F14814" s="2">
        <v>45035</v>
      </c>
      <c r="G14814" s="2" t="str">
        <f>TEXT(pizza_sales_1[[#This Row],[order_date]],"dddd")</f>
        <v>Wednes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_1[[#This Row],[order_id]])</f>
        <v>0.33333333333333331</v>
      </c>
      <c r="D14815" s="1" t="s">
        <v>150</v>
      </c>
      <c r="E14815">
        <v>1</v>
      </c>
      <c r="F14815" s="2">
        <v>45035</v>
      </c>
      <c r="G14815" s="2" t="str">
        <f>TEXT(pizza_sales_1[[#This Row],[order_date]],"dddd")</f>
        <v>Wednes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_1[[#This Row],[order_id]])</f>
        <v>1</v>
      </c>
      <c r="D14816" s="1" t="s">
        <v>23</v>
      </c>
      <c r="E14816">
        <v>1</v>
      </c>
      <c r="F14816" s="2">
        <v>45035</v>
      </c>
      <c r="G14816" s="2" t="str">
        <f>TEXT(pizza_sales_1[[#This Row],[order_date]],"dddd")</f>
        <v>Wednes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_1[[#This Row],[order_id]])</f>
        <v>0.5</v>
      </c>
      <c r="D14817" s="1" t="s">
        <v>93</v>
      </c>
      <c r="E14817">
        <v>1</v>
      </c>
      <c r="F14817" s="2">
        <v>45035</v>
      </c>
      <c r="G14817" s="2" t="str">
        <f>TEXT(pizza_sales_1[[#This Row],[order_date]],"dddd")</f>
        <v>Wednes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_1[[#This Row],[order_id]])</f>
        <v>0.5</v>
      </c>
      <c r="D14818" s="1" t="s">
        <v>168</v>
      </c>
      <c r="E14818">
        <v>1</v>
      </c>
      <c r="F14818" s="2">
        <v>45035</v>
      </c>
      <c r="G14818" s="2" t="str">
        <f>TEXT(pizza_sales_1[[#This Row],[order_date]],"dddd")</f>
        <v>Wednes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_1[[#This Row],[order_id]])</f>
        <v>0.5</v>
      </c>
      <c r="D14819" s="1" t="s">
        <v>19</v>
      </c>
      <c r="E14819">
        <v>1</v>
      </c>
      <c r="F14819" s="2">
        <v>45035</v>
      </c>
      <c r="G14819" s="2" t="str">
        <f>TEXT(pizza_sales_1[[#This Row],[order_date]],"dddd")</f>
        <v>Wednes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_1[[#This Row],[order_id]])</f>
        <v>0.5</v>
      </c>
      <c r="D14820" s="1" t="s">
        <v>130</v>
      </c>
      <c r="E14820">
        <v>1</v>
      </c>
      <c r="F14820" s="2">
        <v>45035</v>
      </c>
      <c r="G14820" s="2" t="str">
        <f>TEXT(pizza_sales_1[[#This Row],[order_date]],"dddd")</f>
        <v>Wednes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_1[[#This Row],[order_id]])</f>
        <v>0.5</v>
      </c>
      <c r="D14821" s="1" t="s">
        <v>115</v>
      </c>
      <c r="E14821">
        <v>1</v>
      </c>
      <c r="F14821" s="2">
        <v>45035</v>
      </c>
      <c r="G14821" s="2" t="str">
        <f>TEXT(pizza_sales_1[[#This Row],[order_date]],"dddd")</f>
        <v>Wednes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_1[[#This Row],[order_id]])</f>
        <v>0.5</v>
      </c>
      <c r="D14822" s="1" t="s">
        <v>144</v>
      </c>
      <c r="E14822">
        <v>1</v>
      </c>
      <c r="F14822" s="2">
        <v>45035</v>
      </c>
      <c r="G14822" s="2" t="str">
        <f>TEXT(pizza_sales_1[[#This Row],[order_date]],"dddd")</f>
        <v>Wednes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_1[[#This Row],[order_id]])</f>
        <v>0.5</v>
      </c>
      <c r="D14823" s="1" t="s">
        <v>144</v>
      </c>
      <c r="E14823">
        <v>1</v>
      </c>
      <c r="F14823" s="2">
        <v>45035</v>
      </c>
      <c r="G14823" s="2" t="str">
        <f>TEXT(pizza_sales_1[[#This Row],[order_date]],"dddd")</f>
        <v>Wednes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_1[[#This Row],[order_id]])</f>
        <v>0.5</v>
      </c>
      <c r="D14824" s="1" t="s">
        <v>62</v>
      </c>
      <c r="E14824">
        <v>1</v>
      </c>
      <c r="F14824" s="2">
        <v>45035</v>
      </c>
      <c r="G14824" s="2" t="str">
        <f>TEXT(pizza_sales_1[[#This Row],[order_date]],"dddd")</f>
        <v>Wednes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_1[[#This Row],[order_id]])</f>
        <v>0.33333333333333331</v>
      </c>
      <c r="D14825" s="1" t="s">
        <v>16</v>
      </c>
      <c r="E14825">
        <v>1</v>
      </c>
      <c r="F14825" s="2">
        <v>45035</v>
      </c>
      <c r="G14825" s="2" t="str">
        <f>TEXT(pizza_sales_1[[#This Row],[order_date]],"dddd")</f>
        <v>Wednes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_1[[#This Row],[order_id]])</f>
        <v>0.33333333333333331</v>
      </c>
      <c r="D14826" s="1" t="s">
        <v>129</v>
      </c>
      <c r="E14826">
        <v>1</v>
      </c>
      <c r="F14826" s="2">
        <v>45035</v>
      </c>
      <c r="G14826" s="2" t="str">
        <f>TEXT(pizza_sales_1[[#This Row],[order_date]],"dddd")</f>
        <v>Wednes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_1[[#This Row],[order_id]])</f>
        <v>0.33333333333333331</v>
      </c>
      <c r="D14827" s="1" t="s">
        <v>113</v>
      </c>
      <c r="E14827">
        <v>1</v>
      </c>
      <c r="F14827" s="2">
        <v>45035</v>
      </c>
      <c r="G14827" s="2" t="str">
        <f>TEXT(pizza_sales_1[[#This Row],[order_date]],"dddd")</f>
        <v>Wednes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_1[[#This Row],[order_id]])</f>
        <v>1</v>
      </c>
      <c r="D14828" s="1" t="s">
        <v>138</v>
      </c>
      <c r="E14828">
        <v>1</v>
      </c>
      <c r="F14828" s="2">
        <v>45035</v>
      </c>
      <c r="G14828" s="2" t="str">
        <f>TEXT(pizza_sales_1[[#This Row],[order_date]],"dddd")</f>
        <v>Wednes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_1[[#This Row],[order_id]])</f>
        <v>1</v>
      </c>
      <c r="D14829" s="1" t="s">
        <v>115</v>
      </c>
      <c r="E14829">
        <v>1</v>
      </c>
      <c r="F14829" s="2">
        <v>45035</v>
      </c>
      <c r="G14829" s="2" t="str">
        <f>TEXT(pizza_sales_1[[#This Row],[order_date]],"dddd")</f>
        <v>Wednes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_1[[#This Row],[order_id]])</f>
        <v>1</v>
      </c>
      <c r="D14830" s="1" t="s">
        <v>103</v>
      </c>
      <c r="E14830">
        <v>1</v>
      </c>
      <c r="F14830" s="2">
        <v>45035</v>
      </c>
      <c r="G14830" s="2" t="str">
        <f>TEXT(pizza_sales_1[[#This Row],[order_date]],"dddd")</f>
        <v>Wednes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_1[[#This Row],[order_id]])</f>
        <v>1</v>
      </c>
      <c r="D14831" s="1" t="s">
        <v>81</v>
      </c>
      <c r="E14831">
        <v>1</v>
      </c>
      <c r="F14831" s="2">
        <v>45035</v>
      </c>
      <c r="G14831" s="2" t="str">
        <f>TEXT(pizza_sales_1[[#This Row],[order_date]],"dddd")</f>
        <v>Wednes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_1[[#This Row],[order_id]])</f>
        <v>0.25</v>
      </c>
      <c r="D14832" s="1" t="s">
        <v>81</v>
      </c>
      <c r="E14832">
        <v>1</v>
      </c>
      <c r="F14832" s="2">
        <v>45035</v>
      </c>
      <c r="G14832" s="2" t="str">
        <f>TEXT(pizza_sales_1[[#This Row],[order_date]],"dddd")</f>
        <v>Wednes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_1[[#This Row],[order_id]])</f>
        <v>0.25</v>
      </c>
      <c r="D14833" s="1" t="s">
        <v>19</v>
      </c>
      <c r="E14833">
        <v>1</v>
      </c>
      <c r="F14833" s="2">
        <v>45035</v>
      </c>
      <c r="G14833" s="2" t="str">
        <f>TEXT(pizza_sales_1[[#This Row],[order_date]],"dddd")</f>
        <v>Wednes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_1[[#This Row],[order_id]])</f>
        <v>0.25</v>
      </c>
      <c r="D14834" s="1" t="s">
        <v>126</v>
      </c>
      <c r="E14834">
        <v>1</v>
      </c>
      <c r="F14834" s="2">
        <v>45035</v>
      </c>
      <c r="G14834" s="2" t="str">
        <f>TEXT(pizza_sales_1[[#This Row],[order_date]],"dddd")</f>
        <v>Wednes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_1[[#This Row],[order_id]])</f>
        <v>0.25</v>
      </c>
      <c r="D14835" s="1" t="s">
        <v>84</v>
      </c>
      <c r="E14835">
        <v>1</v>
      </c>
      <c r="F14835" s="2">
        <v>45035</v>
      </c>
      <c r="G14835" s="2" t="str">
        <f>TEXT(pizza_sales_1[[#This Row],[order_date]],"dddd")</f>
        <v>Wednes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_1[[#This Row],[order_id]])</f>
        <v>0.33333333333333331</v>
      </c>
      <c r="D14836" s="1" t="s">
        <v>47</v>
      </c>
      <c r="E14836">
        <v>1</v>
      </c>
      <c r="F14836" s="2">
        <v>45035</v>
      </c>
      <c r="G14836" s="2" t="str">
        <f>TEXT(pizza_sales_1[[#This Row],[order_date]],"dddd")</f>
        <v>Wednes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_1[[#This Row],[order_id]])</f>
        <v>0.33333333333333331</v>
      </c>
      <c r="D14837" s="1" t="s">
        <v>54</v>
      </c>
      <c r="E14837">
        <v>1</v>
      </c>
      <c r="F14837" s="2">
        <v>45035</v>
      </c>
      <c r="G14837" s="2" t="str">
        <f>TEXT(pizza_sales_1[[#This Row],[order_date]],"dddd")</f>
        <v>Wednes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_1[[#This Row],[order_id]])</f>
        <v>0.33333333333333331</v>
      </c>
      <c r="D14838" s="1" t="s">
        <v>130</v>
      </c>
      <c r="E14838">
        <v>1</v>
      </c>
      <c r="F14838" s="2">
        <v>45035</v>
      </c>
      <c r="G14838" s="2" t="str">
        <f>TEXT(pizza_sales_1[[#This Row],[order_date]],"dddd")</f>
        <v>Wednes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_1[[#This Row],[order_id]])</f>
        <v>0.5</v>
      </c>
      <c r="D14839" s="1" t="s">
        <v>100</v>
      </c>
      <c r="E14839">
        <v>1</v>
      </c>
      <c r="F14839" s="2">
        <v>45035</v>
      </c>
      <c r="G14839" s="2" t="str">
        <f>TEXT(pizza_sales_1[[#This Row],[order_date]],"dddd")</f>
        <v>Wednes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_1[[#This Row],[order_id]])</f>
        <v>0.5</v>
      </c>
      <c r="D14840" s="1" t="s">
        <v>158</v>
      </c>
      <c r="E14840">
        <v>1</v>
      </c>
      <c r="F14840" s="2">
        <v>45035</v>
      </c>
      <c r="G14840" s="2" t="str">
        <f>TEXT(pizza_sales_1[[#This Row],[order_date]],"dddd")</f>
        <v>Wednes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_1[[#This Row],[order_id]])</f>
        <v>1</v>
      </c>
      <c r="D14841" s="1" t="s">
        <v>138</v>
      </c>
      <c r="E14841">
        <v>1</v>
      </c>
      <c r="F14841" s="2">
        <v>45035</v>
      </c>
      <c r="G14841" s="2" t="str">
        <f>TEXT(pizza_sales_1[[#This Row],[order_date]],"dddd")</f>
        <v>Wednes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_1[[#This Row],[order_id]])</f>
        <v>1</v>
      </c>
      <c r="D14842" s="1" t="s">
        <v>73</v>
      </c>
      <c r="E14842">
        <v>1</v>
      </c>
      <c r="F14842" s="2">
        <v>45035</v>
      </c>
      <c r="G14842" s="2" t="str">
        <f>TEXT(pizza_sales_1[[#This Row],[order_date]],"dddd")</f>
        <v>Wednes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_1[[#This Row],[order_id]])</f>
        <v>0.5</v>
      </c>
      <c r="D14843" s="1" t="s">
        <v>141</v>
      </c>
      <c r="E14843">
        <v>1</v>
      </c>
      <c r="F14843" s="2">
        <v>45035</v>
      </c>
      <c r="G14843" s="2" t="str">
        <f>TEXT(pizza_sales_1[[#This Row],[order_date]],"dddd")</f>
        <v>Wednes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_1[[#This Row],[order_id]])</f>
        <v>0.5</v>
      </c>
      <c r="D14844" s="1" t="s">
        <v>150</v>
      </c>
      <c r="E14844">
        <v>1</v>
      </c>
      <c r="F14844" s="2">
        <v>45035</v>
      </c>
      <c r="G14844" s="2" t="str">
        <f>TEXT(pizza_sales_1[[#This Row],[order_date]],"dddd")</f>
        <v>Wednes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_1[[#This Row],[order_id]])</f>
        <v>1</v>
      </c>
      <c r="D14845" s="1" t="s">
        <v>73</v>
      </c>
      <c r="E14845">
        <v>1</v>
      </c>
      <c r="F14845" s="2">
        <v>45035</v>
      </c>
      <c r="G14845" s="2" t="str">
        <f>TEXT(pizza_sales_1[[#This Row],[order_date]],"dddd")</f>
        <v>Wednes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_1[[#This Row],[order_id]])</f>
        <v>0.5</v>
      </c>
      <c r="D14846" s="1" t="s">
        <v>148</v>
      </c>
      <c r="E14846">
        <v>1</v>
      </c>
      <c r="F14846" s="2">
        <v>45036</v>
      </c>
      <c r="G14846" s="2" t="str">
        <f>TEXT(pizza_sales_1[[#This Row],[order_date]],"dddd")</f>
        <v>Thurs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_1[[#This Row],[order_id]])</f>
        <v>0.5</v>
      </c>
      <c r="D14847" s="1" t="s">
        <v>44</v>
      </c>
      <c r="E14847">
        <v>1</v>
      </c>
      <c r="F14847" s="2">
        <v>45036</v>
      </c>
      <c r="G14847" s="2" t="str">
        <f>TEXT(pizza_sales_1[[#This Row],[order_date]],"dddd")</f>
        <v>Thurs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_1[[#This Row],[order_id]])</f>
        <v>1</v>
      </c>
      <c r="D14848" s="1" t="s">
        <v>158</v>
      </c>
      <c r="E14848">
        <v>1</v>
      </c>
      <c r="F14848" s="2">
        <v>45036</v>
      </c>
      <c r="G14848" s="2" t="str">
        <f>TEXT(pizza_sales_1[[#This Row],[order_date]],"dddd")</f>
        <v>Thurs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_1[[#This Row],[order_id]])</f>
        <v>1</v>
      </c>
      <c r="D14849" s="1" t="s">
        <v>119</v>
      </c>
      <c r="E14849">
        <v>1</v>
      </c>
      <c r="F14849" s="2">
        <v>45036</v>
      </c>
      <c r="G14849" s="2" t="str">
        <f>TEXT(pizza_sales_1[[#This Row],[order_date]],"dddd")</f>
        <v>Thurs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_1[[#This Row],[order_id]])</f>
        <v>1</v>
      </c>
      <c r="D14850" s="1" t="s">
        <v>62</v>
      </c>
      <c r="E14850">
        <v>1</v>
      </c>
      <c r="F14850" s="2">
        <v>45036</v>
      </c>
      <c r="G14850" s="2" t="str">
        <f>TEXT(pizza_sales_1[[#This Row],[order_date]],"dddd")</f>
        <v>Thurs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_1[[#This Row],[order_id]])</f>
        <v>0.5</v>
      </c>
      <c r="D14851" s="1" t="s">
        <v>16</v>
      </c>
      <c r="E14851">
        <v>1</v>
      </c>
      <c r="F14851" s="2">
        <v>45036</v>
      </c>
      <c r="G14851" s="2" t="str">
        <f>TEXT(pizza_sales_1[[#This Row],[order_date]],"dddd")</f>
        <v>Thurs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_1[[#This Row],[order_id]])</f>
        <v>0.5</v>
      </c>
      <c r="D14852" s="1" t="s">
        <v>23</v>
      </c>
      <c r="E14852">
        <v>1</v>
      </c>
      <c r="F14852" s="2">
        <v>45036</v>
      </c>
      <c r="G14852" s="2" t="str">
        <f>TEXT(pizza_sales_1[[#This Row],[order_date]],"dddd")</f>
        <v>Thurs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_1[[#This Row],[order_id]])</f>
        <v>0.5</v>
      </c>
      <c r="D14853" s="1" t="s">
        <v>73</v>
      </c>
      <c r="E14853">
        <v>1</v>
      </c>
      <c r="F14853" s="2">
        <v>45036</v>
      </c>
      <c r="G14853" s="2" t="str">
        <f>TEXT(pizza_sales_1[[#This Row],[order_date]],"dddd")</f>
        <v>Thurs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_1[[#This Row],[order_id]])</f>
        <v>0.5</v>
      </c>
      <c r="D14854" s="1" t="s">
        <v>16</v>
      </c>
      <c r="E14854">
        <v>1</v>
      </c>
      <c r="F14854" s="2">
        <v>45036</v>
      </c>
      <c r="G14854" s="2" t="str">
        <f>TEXT(pizza_sales_1[[#This Row],[order_date]],"dddd")</f>
        <v>Thurs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_1[[#This Row],[order_id]])</f>
        <v>0.5</v>
      </c>
      <c r="D14855" s="1" t="s">
        <v>138</v>
      </c>
      <c r="E14855">
        <v>1</v>
      </c>
      <c r="F14855" s="2">
        <v>45036</v>
      </c>
      <c r="G14855" s="2" t="str">
        <f>TEXT(pizza_sales_1[[#This Row],[order_date]],"dddd")</f>
        <v>Thurs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_1[[#This Row],[order_id]])</f>
        <v>0.5</v>
      </c>
      <c r="D14856" s="1" t="s">
        <v>27</v>
      </c>
      <c r="E14856">
        <v>1</v>
      </c>
      <c r="F14856" s="2">
        <v>45036</v>
      </c>
      <c r="G14856" s="2" t="str">
        <f>TEXT(pizza_sales_1[[#This Row],[order_date]],"dddd")</f>
        <v>Thurs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_1[[#This Row],[order_id]])</f>
        <v>1</v>
      </c>
      <c r="D14857" s="1" t="s">
        <v>97</v>
      </c>
      <c r="E14857">
        <v>1</v>
      </c>
      <c r="F14857" s="2">
        <v>45036</v>
      </c>
      <c r="G14857" s="2" t="str">
        <f>TEXT(pizza_sales_1[[#This Row],[order_date]],"dddd")</f>
        <v>Thurs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_1[[#This Row],[order_id]])</f>
        <v>0.25</v>
      </c>
      <c r="D14858" s="1" t="s">
        <v>34</v>
      </c>
      <c r="E14858">
        <v>1</v>
      </c>
      <c r="F14858" s="2">
        <v>45036</v>
      </c>
      <c r="G14858" s="2" t="str">
        <f>TEXT(pizza_sales_1[[#This Row],[order_date]],"dddd")</f>
        <v>Thurs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_1[[#This Row],[order_id]])</f>
        <v>0.25</v>
      </c>
      <c r="D14859" s="1" t="s">
        <v>142</v>
      </c>
      <c r="E14859">
        <v>1</v>
      </c>
      <c r="F14859" s="2">
        <v>45036</v>
      </c>
      <c r="G14859" s="2" t="str">
        <f>TEXT(pizza_sales_1[[#This Row],[order_date]],"dddd")</f>
        <v>Thurs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_1[[#This Row],[order_id]])</f>
        <v>0.25</v>
      </c>
      <c r="D14860" s="1" t="s">
        <v>157</v>
      </c>
      <c r="E14860">
        <v>1</v>
      </c>
      <c r="F14860" s="2">
        <v>45036</v>
      </c>
      <c r="G14860" s="2" t="str">
        <f>TEXT(pizza_sales_1[[#This Row],[order_date]],"dddd")</f>
        <v>Thurs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_1[[#This Row],[order_id]])</f>
        <v>0.25</v>
      </c>
      <c r="D14861" s="1" t="s">
        <v>56</v>
      </c>
      <c r="E14861">
        <v>1</v>
      </c>
      <c r="F14861" s="2">
        <v>45036</v>
      </c>
      <c r="G14861" s="2" t="str">
        <f>TEXT(pizza_sales_1[[#This Row],[order_date]],"dddd")</f>
        <v>Thurs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_1[[#This Row],[order_id]])</f>
        <v>1</v>
      </c>
      <c r="D14862" s="1" t="s">
        <v>81</v>
      </c>
      <c r="E14862">
        <v>1</v>
      </c>
      <c r="F14862" s="2">
        <v>45036</v>
      </c>
      <c r="G14862" s="2" t="str">
        <f>TEXT(pizza_sales_1[[#This Row],[order_date]],"dddd")</f>
        <v>Thurs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_1[[#This Row],[order_id]])</f>
        <v>0.2</v>
      </c>
      <c r="D14863" s="1" t="s">
        <v>16</v>
      </c>
      <c r="E14863">
        <v>1</v>
      </c>
      <c r="F14863" s="2">
        <v>45036</v>
      </c>
      <c r="G14863" s="2" t="str">
        <f>TEXT(pizza_sales_1[[#This Row],[order_date]],"dddd")</f>
        <v>Thurs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_1[[#This Row],[order_id]])</f>
        <v>0.2</v>
      </c>
      <c r="D14864" s="1" t="s">
        <v>159</v>
      </c>
      <c r="E14864">
        <v>1</v>
      </c>
      <c r="F14864" s="2">
        <v>45036</v>
      </c>
      <c r="G14864" s="2" t="str">
        <f>TEXT(pizza_sales_1[[#This Row],[order_date]],"dddd")</f>
        <v>Thurs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_1[[#This Row],[order_id]])</f>
        <v>0.2</v>
      </c>
      <c r="D14865" s="1" t="s">
        <v>116</v>
      </c>
      <c r="E14865">
        <v>1</v>
      </c>
      <c r="F14865" s="2">
        <v>45036</v>
      </c>
      <c r="G14865" s="2" t="str">
        <f>TEXT(pizza_sales_1[[#This Row],[order_date]],"dddd")</f>
        <v>Thurs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_1[[#This Row],[order_id]])</f>
        <v>0.2</v>
      </c>
      <c r="D14866" s="1" t="s">
        <v>130</v>
      </c>
      <c r="E14866">
        <v>1</v>
      </c>
      <c r="F14866" s="2">
        <v>45036</v>
      </c>
      <c r="G14866" s="2" t="str">
        <f>TEXT(pizza_sales_1[[#This Row],[order_date]],"dddd")</f>
        <v>Thurs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_1[[#This Row],[order_id]])</f>
        <v>0.2</v>
      </c>
      <c r="D14867" s="1" t="s">
        <v>84</v>
      </c>
      <c r="E14867">
        <v>1</v>
      </c>
      <c r="F14867" s="2">
        <v>45036</v>
      </c>
      <c r="G14867" s="2" t="str">
        <f>TEXT(pizza_sales_1[[#This Row],[order_date]],"dddd")</f>
        <v>Thurs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_1[[#This Row],[order_id]])</f>
        <v>1</v>
      </c>
      <c r="D14868" s="1" t="s">
        <v>134</v>
      </c>
      <c r="E14868">
        <v>1</v>
      </c>
      <c r="F14868" s="2">
        <v>45036</v>
      </c>
      <c r="G14868" s="2" t="str">
        <f>TEXT(pizza_sales_1[[#This Row],[order_date]],"dddd")</f>
        <v>Thurs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_1[[#This Row],[order_id]])</f>
        <v>1</v>
      </c>
      <c r="D14869" s="1" t="s">
        <v>134</v>
      </c>
      <c r="E14869">
        <v>1</v>
      </c>
      <c r="F14869" s="2">
        <v>45036</v>
      </c>
      <c r="G14869" s="2" t="str">
        <f>TEXT(pizza_sales_1[[#This Row],[order_date]],"dddd")</f>
        <v>Thurs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_1[[#This Row],[order_id]])</f>
        <v>0.5</v>
      </c>
      <c r="D14870" s="1" t="s">
        <v>115</v>
      </c>
      <c r="E14870">
        <v>2</v>
      </c>
      <c r="F14870" s="2">
        <v>45036</v>
      </c>
      <c r="G14870" s="2" t="str">
        <f>TEXT(pizza_sales_1[[#This Row],[order_date]],"dddd")</f>
        <v>Thurs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_1[[#This Row],[order_id]])</f>
        <v>0.5</v>
      </c>
      <c r="D14871" s="1" t="s">
        <v>27</v>
      </c>
      <c r="E14871">
        <v>1</v>
      </c>
      <c r="F14871" s="2">
        <v>45036</v>
      </c>
      <c r="G14871" s="2" t="str">
        <f>TEXT(pizza_sales_1[[#This Row],[order_date]],"dddd")</f>
        <v>Thurs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_1[[#This Row],[order_id]])</f>
        <v>0.25</v>
      </c>
      <c r="D14872" s="1" t="s">
        <v>69</v>
      </c>
      <c r="E14872">
        <v>1</v>
      </c>
      <c r="F14872" s="2">
        <v>45036</v>
      </c>
      <c r="G14872" s="2" t="str">
        <f>TEXT(pizza_sales_1[[#This Row],[order_date]],"dddd")</f>
        <v>Thurs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_1[[#This Row],[order_id]])</f>
        <v>0.25</v>
      </c>
      <c r="D14873" s="1" t="s">
        <v>30</v>
      </c>
      <c r="E14873">
        <v>1</v>
      </c>
      <c r="F14873" s="2">
        <v>45036</v>
      </c>
      <c r="G14873" s="2" t="str">
        <f>TEXT(pizza_sales_1[[#This Row],[order_date]],"dddd")</f>
        <v>Thurs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_1[[#This Row],[order_id]])</f>
        <v>0.25</v>
      </c>
      <c r="D14874" s="1" t="s">
        <v>134</v>
      </c>
      <c r="E14874">
        <v>1</v>
      </c>
      <c r="F14874" s="2">
        <v>45036</v>
      </c>
      <c r="G14874" s="2" t="str">
        <f>TEXT(pizza_sales_1[[#This Row],[order_date]],"dddd")</f>
        <v>Thurs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_1[[#This Row],[order_id]])</f>
        <v>0.25</v>
      </c>
      <c r="D14875" s="1" t="s">
        <v>147</v>
      </c>
      <c r="E14875">
        <v>1</v>
      </c>
      <c r="F14875" s="2">
        <v>45036</v>
      </c>
      <c r="G14875" s="2" t="str">
        <f>TEXT(pizza_sales_1[[#This Row],[order_date]],"dddd")</f>
        <v>Thurs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_1[[#This Row],[order_id]])</f>
        <v>0.2</v>
      </c>
      <c r="D14876" s="1" t="s">
        <v>81</v>
      </c>
      <c r="E14876">
        <v>1</v>
      </c>
      <c r="F14876" s="2">
        <v>45036</v>
      </c>
      <c r="G14876" s="2" t="str">
        <f>TEXT(pizza_sales_1[[#This Row],[order_date]],"dddd")</f>
        <v>Thurs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_1[[#This Row],[order_id]])</f>
        <v>0.2</v>
      </c>
      <c r="D14877" s="1" t="s">
        <v>109</v>
      </c>
      <c r="E14877">
        <v>1</v>
      </c>
      <c r="F14877" s="2">
        <v>45036</v>
      </c>
      <c r="G14877" s="2" t="str">
        <f>TEXT(pizza_sales_1[[#This Row],[order_date]],"dddd")</f>
        <v>Thurs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_1[[#This Row],[order_id]])</f>
        <v>0.2</v>
      </c>
      <c r="D14878" s="1" t="s">
        <v>116</v>
      </c>
      <c r="E14878">
        <v>1</v>
      </c>
      <c r="F14878" s="2">
        <v>45036</v>
      </c>
      <c r="G14878" s="2" t="str">
        <f>TEXT(pizza_sales_1[[#This Row],[order_date]],"dddd")</f>
        <v>Thurs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_1[[#This Row],[order_id]])</f>
        <v>0.2</v>
      </c>
      <c r="D14879" s="1" t="s">
        <v>118</v>
      </c>
      <c r="E14879">
        <v>1</v>
      </c>
      <c r="F14879" s="2">
        <v>45036</v>
      </c>
      <c r="G14879" s="2" t="str">
        <f>TEXT(pizza_sales_1[[#This Row],[order_date]],"dddd")</f>
        <v>Thurs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_1[[#This Row],[order_id]])</f>
        <v>0.2</v>
      </c>
      <c r="D14880" s="1" t="s">
        <v>41</v>
      </c>
      <c r="E14880">
        <v>1</v>
      </c>
      <c r="F14880" s="2">
        <v>45036</v>
      </c>
      <c r="G14880" s="2" t="str">
        <f>TEXT(pizza_sales_1[[#This Row],[order_date]],"dddd")</f>
        <v>Thurs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_1[[#This Row],[order_id]])</f>
        <v>0.25</v>
      </c>
      <c r="D14881" s="1" t="s">
        <v>70</v>
      </c>
      <c r="E14881">
        <v>1</v>
      </c>
      <c r="F14881" s="2">
        <v>45036</v>
      </c>
      <c r="G14881" s="2" t="str">
        <f>TEXT(pizza_sales_1[[#This Row],[order_date]],"dddd")</f>
        <v>Thurs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_1[[#This Row],[order_id]])</f>
        <v>0.25</v>
      </c>
      <c r="D14882" s="1" t="s">
        <v>138</v>
      </c>
      <c r="E14882">
        <v>1</v>
      </c>
      <c r="F14882" s="2">
        <v>45036</v>
      </c>
      <c r="G14882" s="2" t="str">
        <f>TEXT(pizza_sales_1[[#This Row],[order_date]],"dddd")</f>
        <v>Thurs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_1[[#This Row],[order_id]])</f>
        <v>0.25</v>
      </c>
      <c r="D14883" s="1" t="s">
        <v>144</v>
      </c>
      <c r="E14883">
        <v>1</v>
      </c>
      <c r="F14883" s="2">
        <v>45036</v>
      </c>
      <c r="G14883" s="2" t="str">
        <f>TEXT(pizza_sales_1[[#This Row],[order_date]],"dddd")</f>
        <v>Thurs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_1[[#This Row],[order_id]])</f>
        <v>0.25</v>
      </c>
      <c r="D14884" s="1" t="s">
        <v>148</v>
      </c>
      <c r="E14884">
        <v>1</v>
      </c>
      <c r="F14884" s="2">
        <v>45036</v>
      </c>
      <c r="G14884" s="2" t="str">
        <f>TEXT(pizza_sales_1[[#This Row],[order_date]],"dddd")</f>
        <v>Thurs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_1[[#This Row],[order_id]])</f>
        <v>0.33333333333333331</v>
      </c>
      <c r="D14885" s="1" t="s">
        <v>97</v>
      </c>
      <c r="E14885">
        <v>1</v>
      </c>
      <c r="F14885" s="2">
        <v>45036</v>
      </c>
      <c r="G14885" s="2" t="str">
        <f>TEXT(pizza_sales_1[[#This Row],[order_date]],"dddd")</f>
        <v>Thurs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_1[[#This Row],[order_id]])</f>
        <v>0.33333333333333331</v>
      </c>
      <c r="D14886" s="1" t="s">
        <v>65</v>
      </c>
      <c r="E14886">
        <v>1</v>
      </c>
      <c r="F14886" s="2">
        <v>45036</v>
      </c>
      <c r="G14886" s="2" t="str">
        <f>TEXT(pizza_sales_1[[#This Row],[order_date]],"dddd")</f>
        <v>Thurs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_1[[#This Row],[order_id]])</f>
        <v>0.33333333333333331</v>
      </c>
      <c r="D14887" s="1" t="s">
        <v>139</v>
      </c>
      <c r="E14887">
        <v>1</v>
      </c>
      <c r="F14887" s="2">
        <v>45036</v>
      </c>
      <c r="G14887" s="2" t="str">
        <f>TEXT(pizza_sales_1[[#This Row],[order_date]],"dddd")</f>
        <v>Thurs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_1[[#This Row],[order_id]])</f>
        <v>0.5</v>
      </c>
      <c r="D14888" s="1" t="s">
        <v>12</v>
      </c>
      <c r="E14888">
        <v>1</v>
      </c>
      <c r="F14888" s="2">
        <v>45036</v>
      </c>
      <c r="G14888" s="2" t="str">
        <f>TEXT(pizza_sales_1[[#This Row],[order_date]],"dddd")</f>
        <v>Thurs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_1[[#This Row],[order_id]])</f>
        <v>0.5</v>
      </c>
      <c r="D14889" s="1" t="s">
        <v>143</v>
      </c>
      <c r="E14889">
        <v>1</v>
      </c>
      <c r="F14889" s="2">
        <v>45036</v>
      </c>
      <c r="G14889" s="2" t="str">
        <f>TEXT(pizza_sales_1[[#This Row],[order_date]],"dddd")</f>
        <v>Thurs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_1[[#This Row],[order_id]])</f>
        <v>0.5</v>
      </c>
      <c r="D14890" s="1" t="s">
        <v>93</v>
      </c>
      <c r="E14890">
        <v>1</v>
      </c>
      <c r="F14890" s="2">
        <v>45036</v>
      </c>
      <c r="G14890" s="2" t="str">
        <f>TEXT(pizza_sales_1[[#This Row],[order_date]],"dddd")</f>
        <v>Thurs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_1[[#This Row],[order_id]])</f>
        <v>0.5</v>
      </c>
      <c r="D14891" s="1" t="s">
        <v>19</v>
      </c>
      <c r="E14891">
        <v>1</v>
      </c>
      <c r="F14891" s="2">
        <v>45036</v>
      </c>
      <c r="G14891" s="2" t="str">
        <f>TEXT(pizza_sales_1[[#This Row],[order_date]],"dddd")</f>
        <v>Thurs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_1[[#This Row],[order_id]])</f>
        <v>1</v>
      </c>
      <c r="D14892" s="1" t="s">
        <v>19</v>
      </c>
      <c r="E14892">
        <v>1</v>
      </c>
      <c r="F14892" s="2">
        <v>45036</v>
      </c>
      <c r="G14892" s="2" t="str">
        <f>TEXT(pizza_sales_1[[#This Row],[order_date]],"dddd")</f>
        <v>Thurs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_1[[#This Row],[order_id]])</f>
        <v>0.33333333333333331</v>
      </c>
      <c r="D14893" s="1" t="s">
        <v>81</v>
      </c>
      <c r="E14893">
        <v>1</v>
      </c>
      <c r="F14893" s="2">
        <v>45036</v>
      </c>
      <c r="G14893" s="2" t="str">
        <f>TEXT(pizza_sales_1[[#This Row],[order_date]],"dddd")</f>
        <v>Thurs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_1[[#This Row],[order_id]])</f>
        <v>0.33333333333333331</v>
      </c>
      <c r="D14894" s="1" t="s">
        <v>114</v>
      </c>
      <c r="E14894">
        <v>1</v>
      </c>
      <c r="F14894" s="2">
        <v>45036</v>
      </c>
      <c r="G14894" s="2" t="str">
        <f>TEXT(pizza_sales_1[[#This Row],[order_date]],"dddd")</f>
        <v>Thurs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_1[[#This Row],[order_id]])</f>
        <v>0.33333333333333331</v>
      </c>
      <c r="D14895" s="1" t="s">
        <v>148</v>
      </c>
      <c r="E14895">
        <v>1</v>
      </c>
      <c r="F14895" s="2">
        <v>45036</v>
      </c>
      <c r="G14895" s="2" t="str">
        <f>TEXT(pizza_sales_1[[#This Row],[order_date]],"dddd")</f>
        <v>Thurs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_1[[#This Row],[order_id]])</f>
        <v>1</v>
      </c>
      <c r="D14896" s="1" t="s">
        <v>34</v>
      </c>
      <c r="E14896">
        <v>1</v>
      </c>
      <c r="F14896" s="2">
        <v>45036</v>
      </c>
      <c r="G14896" s="2" t="str">
        <f>TEXT(pizza_sales_1[[#This Row],[order_date]],"dddd")</f>
        <v>Thurs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_1[[#This Row],[order_id]])</f>
        <v>1</v>
      </c>
      <c r="D14897" s="1" t="s">
        <v>56</v>
      </c>
      <c r="E14897">
        <v>1</v>
      </c>
      <c r="F14897" s="2">
        <v>45036</v>
      </c>
      <c r="G14897" s="2" t="str">
        <f>TEXT(pizza_sales_1[[#This Row],[order_date]],"dddd")</f>
        <v>Thurs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_1[[#This Row],[order_id]])</f>
        <v>7.6923076923076927E-2</v>
      </c>
      <c r="D14898" s="1" t="s">
        <v>73</v>
      </c>
      <c r="E14898">
        <v>1</v>
      </c>
      <c r="F14898" s="2">
        <v>45036</v>
      </c>
      <c r="G14898" s="2" t="str">
        <f>TEXT(pizza_sales_1[[#This Row],[order_date]],"dddd")</f>
        <v>Thurs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_1[[#This Row],[order_id]])</f>
        <v>7.6923076923076927E-2</v>
      </c>
      <c r="D14899" s="1" t="s">
        <v>131</v>
      </c>
      <c r="E14899">
        <v>1</v>
      </c>
      <c r="F14899" s="2">
        <v>45036</v>
      </c>
      <c r="G14899" s="2" t="str">
        <f>TEXT(pizza_sales_1[[#This Row],[order_date]],"dddd")</f>
        <v>Thurs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_1[[#This Row],[order_id]])</f>
        <v>7.6923076923076927E-2</v>
      </c>
      <c r="D14900" s="1" t="s">
        <v>78</v>
      </c>
      <c r="E14900">
        <v>1</v>
      </c>
      <c r="F14900" s="2">
        <v>45036</v>
      </c>
      <c r="G14900" s="2" t="str">
        <f>TEXT(pizza_sales_1[[#This Row],[order_date]],"dddd")</f>
        <v>Thurs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_1[[#This Row],[order_id]])</f>
        <v>7.6923076923076927E-2</v>
      </c>
      <c r="D14901" s="1" t="s">
        <v>136</v>
      </c>
      <c r="E14901">
        <v>1</v>
      </c>
      <c r="F14901" s="2">
        <v>45036</v>
      </c>
      <c r="G14901" s="2" t="str">
        <f>TEXT(pizza_sales_1[[#This Row],[order_date]],"dddd")</f>
        <v>Thurs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_1[[#This Row],[order_id]])</f>
        <v>7.6923076923076927E-2</v>
      </c>
      <c r="D14902" s="1" t="s">
        <v>47</v>
      </c>
      <c r="E14902">
        <v>1</v>
      </c>
      <c r="F14902" s="2">
        <v>45036</v>
      </c>
      <c r="G14902" s="2" t="str">
        <f>TEXT(pizza_sales_1[[#This Row],[order_date]],"dddd")</f>
        <v>Thurs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_1[[#This Row],[order_id]])</f>
        <v>7.6923076923076927E-2</v>
      </c>
      <c r="D14903" s="1" t="s">
        <v>138</v>
      </c>
      <c r="E14903">
        <v>1</v>
      </c>
      <c r="F14903" s="2">
        <v>45036</v>
      </c>
      <c r="G14903" s="2" t="str">
        <f>TEXT(pizza_sales_1[[#This Row],[order_date]],"dddd")</f>
        <v>Thurs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_1[[#This Row],[order_id]])</f>
        <v>7.6923076923076927E-2</v>
      </c>
      <c r="D14904" s="1" t="s">
        <v>129</v>
      </c>
      <c r="E14904">
        <v>2</v>
      </c>
      <c r="F14904" s="2">
        <v>45036</v>
      </c>
      <c r="G14904" s="2" t="str">
        <f>TEXT(pizza_sales_1[[#This Row],[order_date]],"dddd")</f>
        <v>Thurs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_1[[#This Row],[order_id]])</f>
        <v>7.6923076923076927E-2</v>
      </c>
      <c r="D14905" s="1" t="s">
        <v>109</v>
      </c>
      <c r="E14905">
        <v>1</v>
      </c>
      <c r="F14905" s="2">
        <v>45036</v>
      </c>
      <c r="G14905" s="2" t="str">
        <f>TEXT(pizza_sales_1[[#This Row],[order_date]],"dddd")</f>
        <v>Thurs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_1[[#This Row],[order_id]])</f>
        <v>7.6923076923076927E-2</v>
      </c>
      <c r="D14906" s="1" t="s">
        <v>144</v>
      </c>
      <c r="E14906">
        <v>1</v>
      </c>
      <c r="F14906" s="2">
        <v>45036</v>
      </c>
      <c r="G14906" s="2" t="str">
        <f>TEXT(pizza_sales_1[[#This Row],[order_date]],"dddd")</f>
        <v>Thurs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_1[[#This Row],[order_id]])</f>
        <v>7.6923076923076927E-2</v>
      </c>
      <c r="D14907" s="1" t="s">
        <v>116</v>
      </c>
      <c r="E14907">
        <v>1</v>
      </c>
      <c r="F14907" s="2">
        <v>45036</v>
      </c>
      <c r="G14907" s="2" t="str">
        <f>TEXT(pizza_sales_1[[#This Row],[order_date]],"dddd")</f>
        <v>Thurs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_1[[#This Row],[order_id]])</f>
        <v>7.6923076923076927E-2</v>
      </c>
      <c r="D14908" s="1" t="s">
        <v>114</v>
      </c>
      <c r="E14908">
        <v>1</v>
      </c>
      <c r="F14908" s="2">
        <v>45036</v>
      </c>
      <c r="G14908" s="2" t="str">
        <f>TEXT(pizza_sales_1[[#This Row],[order_date]],"dddd")</f>
        <v>Thurs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_1[[#This Row],[order_id]])</f>
        <v>7.6923076923076927E-2</v>
      </c>
      <c r="D14909" s="1" t="s">
        <v>134</v>
      </c>
      <c r="E14909">
        <v>1</v>
      </c>
      <c r="F14909" s="2">
        <v>45036</v>
      </c>
      <c r="G14909" s="2" t="str">
        <f>TEXT(pizza_sales_1[[#This Row],[order_date]],"dddd")</f>
        <v>Thurs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_1[[#This Row],[order_id]])</f>
        <v>7.6923076923076927E-2</v>
      </c>
      <c r="D14910" s="1" t="s">
        <v>147</v>
      </c>
      <c r="E14910">
        <v>1</v>
      </c>
      <c r="F14910" s="2">
        <v>45036</v>
      </c>
      <c r="G14910" s="2" t="str">
        <f>TEXT(pizza_sales_1[[#This Row],[order_date]],"dddd")</f>
        <v>Thurs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_1[[#This Row],[order_id]])</f>
        <v>1</v>
      </c>
      <c r="D14911" s="1" t="s">
        <v>142</v>
      </c>
      <c r="E14911">
        <v>1</v>
      </c>
      <c r="F14911" s="2">
        <v>45036</v>
      </c>
      <c r="G14911" s="2" t="str">
        <f>TEXT(pizza_sales_1[[#This Row],[order_date]],"dddd")</f>
        <v>Thurs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_1[[#This Row],[order_id]])</f>
        <v>1</v>
      </c>
      <c r="D14912" s="1" t="s">
        <v>81</v>
      </c>
      <c r="E14912">
        <v>1</v>
      </c>
      <c r="F14912" s="2">
        <v>45036</v>
      </c>
      <c r="G14912" s="2" t="str">
        <f>TEXT(pizza_sales_1[[#This Row],[order_date]],"dddd")</f>
        <v>Thurs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_1[[#This Row],[order_id]])</f>
        <v>1</v>
      </c>
      <c r="D14913" s="1" t="s">
        <v>137</v>
      </c>
      <c r="E14913">
        <v>1</v>
      </c>
      <c r="F14913" s="2">
        <v>45036</v>
      </c>
      <c r="G14913" s="2" t="str">
        <f>TEXT(pizza_sales_1[[#This Row],[order_date]],"dddd")</f>
        <v>Thurs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_1[[#This Row],[order_id]])</f>
        <v>0.5</v>
      </c>
      <c r="D14914" s="1" t="s">
        <v>81</v>
      </c>
      <c r="E14914">
        <v>1</v>
      </c>
      <c r="F14914" s="2">
        <v>45036</v>
      </c>
      <c r="G14914" s="2" t="str">
        <f>TEXT(pizza_sales_1[[#This Row],[order_date]],"dddd")</f>
        <v>Thurs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_1[[#This Row],[order_id]])</f>
        <v>0.5</v>
      </c>
      <c r="D14915" s="1" t="s">
        <v>125</v>
      </c>
      <c r="E14915">
        <v>1</v>
      </c>
      <c r="F14915" s="2">
        <v>45036</v>
      </c>
      <c r="G14915" s="2" t="str">
        <f>TEXT(pizza_sales_1[[#This Row],[order_date]],"dddd")</f>
        <v>Thurs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_1[[#This Row],[order_id]])</f>
        <v>0.5</v>
      </c>
      <c r="D14916" s="1" t="s">
        <v>96</v>
      </c>
      <c r="E14916">
        <v>1</v>
      </c>
      <c r="F14916" s="2">
        <v>45036</v>
      </c>
      <c r="G14916" s="2" t="str">
        <f>TEXT(pizza_sales_1[[#This Row],[order_date]],"dddd")</f>
        <v>Thurs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_1[[#This Row],[order_id]])</f>
        <v>0.5</v>
      </c>
      <c r="D14917" s="1" t="s">
        <v>34</v>
      </c>
      <c r="E14917">
        <v>1</v>
      </c>
      <c r="F14917" s="2">
        <v>45036</v>
      </c>
      <c r="G14917" s="2" t="str">
        <f>TEXT(pizza_sales_1[[#This Row],[order_date]],"dddd")</f>
        <v>Thurs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_1[[#This Row],[order_id]])</f>
        <v>1</v>
      </c>
      <c r="D14918" s="1" t="s">
        <v>161</v>
      </c>
      <c r="E14918">
        <v>1</v>
      </c>
      <c r="F14918" s="2">
        <v>45036</v>
      </c>
      <c r="G14918" s="2" t="str">
        <f>TEXT(pizza_sales_1[[#This Row],[order_date]],"dddd")</f>
        <v>Thurs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_1[[#This Row],[order_id]])</f>
        <v>1</v>
      </c>
      <c r="D14919" s="1" t="s">
        <v>35</v>
      </c>
      <c r="E14919">
        <v>1</v>
      </c>
      <c r="F14919" s="2">
        <v>45036</v>
      </c>
      <c r="G14919" s="2" t="str">
        <f>TEXT(pizza_sales_1[[#This Row],[order_date]],"dddd")</f>
        <v>Thurs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_1[[#This Row],[order_id]])</f>
        <v>0.5</v>
      </c>
      <c r="D14920" s="1" t="s">
        <v>136</v>
      </c>
      <c r="E14920">
        <v>1</v>
      </c>
      <c r="F14920" s="2">
        <v>45036</v>
      </c>
      <c r="G14920" s="2" t="str">
        <f>TEXT(pizza_sales_1[[#This Row],[order_date]],"dddd")</f>
        <v>Thurs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_1[[#This Row],[order_id]])</f>
        <v>0.5</v>
      </c>
      <c r="D14921" s="1" t="s">
        <v>139</v>
      </c>
      <c r="E14921">
        <v>1</v>
      </c>
      <c r="F14921" s="2">
        <v>45036</v>
      </c>
      <c r="G14921" s="2" t="str">
        <f>TEXT(pizza_sales_1[[#This Row],[order_date]],"dddd")</f>
        <v>Thurs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_1[[#This Row],[order_id]])</f>
        <v>0.33333333333333331</v>
      </c>
      <c r="D14922" s="1" t="s">
        <v>152</v>
      </c>
      <c r="E14922">
        <v>1</v>
      </c>
      <c r="F14922" s="2">
        <v>45036</v>
      </c>
      <c r="G14922" s="2" t="str">
        <f>TEXT(pizza_sales_1[[#This Row],[order_date]],"dddd")</f>
        <v>Thurs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_1[[#This Row],[order_id]])</f>
        <v>0.33333333333333331</v>
      </c>
      <c r="D14923" s="1" t="s">
        <v>87</v>
      </c>
      <c r="E14923">
        <v>1</v>
      </c>
      <c r="F14923" s="2">
        <v>45036</v>
      </c>
      <c r="G14923" s="2" t="str">
        <f>TEXT(pizza_sales_1[[#This Row],[order_date]],"dddd")</f>
        <v>Thurs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_1[[#This Row],[order_id]])</f>
        <v>0.33333333333333331</v>
      </c>
      <c r="D14924" s="1" t="s">
        <v>27</v>
      </c>
      <c r="E14924">
        <v>1</v>
      </c>
      <c r="F14924" s="2">
        <v>45036</v>
      </c>
      <c r="G14924" s="2" t="str">
        <f>TEXT(pizza_sales_1[[#This Row],[order_date]],"dddd")</f>
        <v>Thurs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_1[[#This Row],[order_id]])</f>
        <v>1</v>
      </c>
      <c r="D14925" s="1" t="s">
        <v>164</v>
      </c>
      <c r="E14925">
        <v>1</v>
      </c>
      <c r="F14925" s="2">
        <v>45036</v>
      </c>
      <c r="G14925" s="2" t="str">
        <f>TEXT(pizza_sales_1[[#This Row],[order_date]],"dddd")</f>
        <v>Thurs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_1[[#This Row],[order_id]])</f>
        <v>1</v>
      </c>
      <c r="D14926" s="1" t="s">
        <v>150</v>
      </c>
      <c r="E14926">
        <v>1</v>
      </c>
      <c r="F14926" s="2">
        <v>45036</v>
      </c>
      <c r="G14926" s="2" t="str">
        <f>TEXT(pizza_sales_1[[#This Row],[order_date]],"dddd")</f>
        <v>Thurs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_1[[#This Row],[order_id]])</f>
        <v>1</v>
      </c>
      <c r="D14927" s="1" t="s">
        <v>27</v>
      </c>
      <c r="E14927">
        <v>1</v>
      </c>
      <c r="F14927" s="2">
        <v>45036</v>
      </c>
      <c r="G14927" s="2" t="str">
        <f>TEXT(pizza_sales_1[[#This Row],[order_date]],"dddd")</f>
        <v>Thurs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_1[[#This Row],[order_id]])</f>
        <v>1</v>
      </c>
      <c r="D14928" s="1" t="s">
        <v>96</v>
      </c>
      <c r="E14928">
        <v>1</v>
      </c>
      <c r="F14928" s="2">
        <v>45036</v>
      </c>
      <c r="G14928" s="2" t="str">
        <f>TEXT(pizza_sales_1[[#This Row],[order_date]],"dddd")</f>
        <v>Thurs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_1[[#This Row],[order_id]])</f>
        <v>1</v>
      </c>
      <c r="D14929" s="1" t="s">
        <v>73</v>
      </c>
      <c r="E14929">
        <v>1</v>
      </c>
      <c r="F14929" s="2">
        <v>45036</v>
      </c>
      <c r="G14929" s="2" t="str">
        <f>TEXT(pizza_sales_1[[#This Row],[order_date]],"dddd")</f>
        <v>Thurs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_1[[#This Row],[order_id]])</f>
        <v>1</v>
      </c>
      <c r="D14930" s="1" t="s">
        <v>116</v>
      </c>
      <c r="E14930">
        <v>1</v>
      </c>
      <c r="F14930" s="2">
        <v>45036</v>
      </c>
      <c r="G14930" s="2" t="str">
        <f>TEXT(pizza_sales_1[[#This Row],[order_date]],"dddd")</f>
        <v>Thurs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_1[[#This Row],[order_id]])</f>
        <v>0.5</v>
      </c>
      <c r="D14931" s="1" t="s">
        <v>139</v>
      </c>
      <c r="E14931">
        <v>1</v>
      </c>
      <c r="F14931" s="2">
        <v>45036</v>
      </c>
      <c r="G14931" s="2" t="str">
        <f>TEXT(pizza_sales_1[[#This Row],[order_date]],"dddd")</f>
        <v>Thurs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_1[[#This Row],[order_id]])</f>
        <v>0.5</v>
      </c>
      <c r="D14932" s="1" t="s">
        <v>140</v>
      </c>
      <c r="E14932">
        <v>1</v>
      </c>
      <c r="F14932" s="2">
        <v>45036</v>
      </c>
      <c r="G14932" s="2" t="str">
        <f>TEXT(pizza_sales_1[[#This Row],[order_date]],"dddd")</f>
        <v>Thurs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_1[[#This Row],[order_id]])</f>
        <v>0.5</v>
      </c>
      <c r="D14933" s="1" t="s">
        <v>87</v>
      </c>
      <c r="E14933">
        <v>1</v>
      </c>
      <c r="F14933" s="2">
        <v>45036</v>
      </c>
      <c r="G14933" s="2" t="str">
        <f>TEXT(pizza_sales_1[[#This Row],[order_date]],"dddd")</f>
        <v>Thurs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_1[[#This Row],[order_id]])</f>
        <v>0.5</v>
      </c>
      <c r="D14934" s="1" t="s">
        <v>51</v>
      </c>
      <c r="E14934">
        <v>1</v>
      </c>
      <c r="F14934" s="2">
        <v>45036</v>
      </c>
      <c r="G14934" s="2" t="str">
        <f>TEXT(pizza_sales_1[[#This Row],[order_date]],"dddd")</f>
        <v>Thurs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_1[[#This Row],[order_id]])</f>
        <v>0.33333333333333331</v>
      </c>
      <c r="D14935" s="1" t="s">
        <v>169</v>
      </c>
      <c r="E14935">
        <v>1</v>
      </c>
      <c r="F14935" s="2">
        <v>45036</v>
      </c>
      <c r="G14935" s="2" t="str">
        <f>TEXT(pizza_sales_1[[#This Row],[order_date]],"dddd")</f>
        <v>Thurs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_1[[#This Row],[order_id]])</f>
        <v>0.33333333333333331</v>
      </c>
      <c r="D14936" s="1" t="s">
        <v>125</v>
      </c>
      <c r="E14936">
        <v>1</v>
      </c>
      <c r="F14936" s="2">
        <v>45036</v>
      </c>
      <c r="G14936" s="2" t="str">
        <f>TEXT(pizza_sales_1[[#This Row],[order_date]],"dddd")</f>
        <v>Thurs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_1[[#This Row],[order_id]])</f>
        <v>0.33333333333333331</v>
      </c>
      <c r="D14937" s="1" t="s">
        <v>65</v>
      </c>
      <c r="E14937">
        <v>1</v>
      </c>
      <c r="F14937" s="2">
        <v>45036</v>
      </c>
      <c r="G14937" s="2" t="str">
        <f>TEXT(pizza_sales_1[[#This Row],[order_date]],"dddd")</f>
        <v>Thurs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_1[[#This Row],[order_id]])</f>
        <v>0.5</v>
      </c>
      <c r="D14938" s="1" t="s">
        <v>123</v>
      </c>
      <c r="E14938">
        <v>1</v>
      </c>
      <c r="F14938" s="2">
        <v>45036</v>
      </c>
      <c r="G14938" s="2" t="str">
        <f>TEXT(pizza_sales_1[[#This Row],[order_date]],"dddd")</f>
        <v>Thurs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_1[[#This Row],[order_id]])</f>
        <v>0.5</v>
      </c>
      <c r="D14939" s="1" t="s">
        <v>166</v>
      </c>
      <c r="E14939">
        <v>1</v>
      </c>
      <c r="F14939" s="2">
        <v>45036</v>
      </c>
      <c r="G14939" s="2" t="str">
        <f>TEXT(pizza_sales_1[[#This Row],[order_date]],"dddd")</f>
        <v>Thurs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_1[[#This Row],[order_id]])</f>
        <v>0.5</v>
      </c>
      <c r="D14940" s="1" t="s">
        <v>81</v>
      </c>
      <c r="E14940">
        <v>1</v>
      </c>
      <c r="F14940" s="2">
        <v>45036</v>
      </c>
      <c r="G14940" s="2" t="str">
        <f>TEXT(pizza_sales_1[[#This Row],[order_date]],"dddd")</f>
        <v>Thurs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_1[[#This Row],[order_id]])</f>
        <v>0.5</v>
      </c>
      <c r="D14941" s="1" t="s">
        <v>157</v>
      </c>
      <c r="E14941">
        <v>1</v>
      </c>
      <c r="F14941" s="2">
        <v>45036</v>
      </c>
      <c r="G14941" s="2" t="str">
        <f>TEXT(pizza_sales_1[[#This Row],[order_date]],"dddd")</f>
        <v>Thurs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_1[[#This Row],[order_id]])</f>
        <v>1</v>
      </c>
      <c r="D14942" s="1" t="s">
        <v>141</v>
      </c>
      <c r="E14942">
        <v>1</v>
      </c>
      <c r="F14942" s="2">
        <v>45036</v>
      </c>
      <c r="G14942" s="2" t="str">
        <f>TEXT(pizza_sales_1[[#This Row],[order_date]],"dddd")</f>
        <v>Thurs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_1[[#This Row],[order_id]])</f>
        <v>1</v>
      </c>
      <c r="D14943" s="1" t="s">
        <v>81</v>
      </c>
      <c r="E14943">
        <v>1</v>
      </c>
      <c r="F14943" s="2">
        <v>45036</v>
      </c>
      <c r="G14943" s="2" t="str">
        <f>TEXT(pizza_sales_1[[#This Row],[order_date]],"dddd")</f>
        <v>Thurs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_1[[#This Row],[order_id]])</f>
        <v>0.5</v>
      </c>
      <c r="D14944" s="1" t="s">
        <v>116</v>
      </c>
      <c r="E14944">
        <v>1</v>
      </c>
      <c r="F14944" s="2">
        <v>45036</v>
      </c>
      <c r="G14944" s="2" t="str">
        <f>TEXT(pizza_sales_1[[#This Row],[order_date]],"dddd")</f>
        <v>Thurs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_1[[#This Row],[order_id]])</f>
        <v>0.5</v>
      </c>
      <c r="D14945" s="1" t="s">
        <v>114</v>
      </c>
      <c r="E14945">
        <v>1</v>
      </c>
      <c r="F14945" s="2">
        <v>45036</v>
      </c>
      <c r="G14945" s="2" t="str">
        <f>TEXT(pizza_sales_1[[#This Row],[order_date]],"dddd")</f>
        <v>Thurs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_1[[#This Row],[order_id]])</f>
        <v>0.5</v>
      </c>
      <c r="D14946" s="1" t="s">
        <v>81</v>
      </c>
      <c r="E14946">
        <v>1</v>
      </c>
      <c r="F14946" s="2">
        <v>45036</v>
      </c>
      <c r="G14946" s="2" t="str">
        <f>TEXT(pizza_sales_1[[#This Row],[order_date]],"dddd")</f>
        <v>Thurs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_1[[#This Row],[order_id]])</f>
        <v>0.5</v>
      </c>
      <c r="D14947" s="1" t="s">
        <v>74</v>
      </c>
      <c r="E14947">
        <v>1</v>
      </c>
      <c r="F14947" s="2">
        <v>45036</v>
      </c>
      <c r="G14947" s="2" t="str">
        <f>TEXT(pizza_sales_1[[#This Row],[order_date]],"dddd")</f>
        <v>Thurs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_1[[#This Row],[order_id]])</f>
        <v>1</v>
      </c>
      <c r="D14948" s="1" t="s">
        <v>48</v>
      </c>
      <c r="E14948">
        <v>1</v>
      </c>
      <c r="F14948" s="2">
        <v>45036</v>
      </c>
      <c r="G14948" s="2" t="str">
        <f>TEXT(pizza_sales_1[[#This Row],[order_date]],"dddd")</f>
        <v>Thurs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_1[[#This Row],[order_id]])</f>
        <v>0.25</v>
      </c>
      <c r="D14949" s="1" t="s">
        <v>16</v>
      </c>
      <c r="E14949">
        <v>1</v>
      </c>
      <c r="F14949" s="2">
        <v>45036</v>
      </c>
      <c r="G14949" s="2" t="str">
        <f>TEXT(pizza_sales_1[[#This Row],[order_date]],"dddd")</f>
        <v>Thurs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_1[[#This Row],[order_id]])</f>
        <v>0.25</v>
      </c>
      <c r="D14950" s="1" t="s">
        <v>129</v>
      </c>
      <c r="E14950">
        <v>1</v>
      </c>
      <c r="F14950" s="2">
        <v>45036</v>
      </c>
      <c r="G14950" s="2" t="str">
        <f>TEXT(pizza_sales_1[[#This Row],[order_date]],"dddd")</f>
        <v>Thurs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_1[[#This Row],[order_id]])</f>
        <v>0.25</v>
      </c>
      <c r="D14951" s="1" t="s">
        <v>132</v>
      </c>
      <c r="E14951">
        <v>1</v>
      </c>
      <c r="F14951" s="2">
        <v>45036</v>
      </c>
      <c r="G14951" s="2" t="str">
        <f>TEXT(pizza_sales_1[[#This Row],[order_date]],"dddd")</f>
        <v>Thurs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_1[[#This Row],[order_id]])</f>
        <v>0.25</v>
      </c>
      <c r="D14952" s="1" t="s">
        <v>166</v>
      </c>
      <c r="E14952">
        <v>1</v>
      </c>
      <c r="F14952" s="2">
        <v>45036</v>
      </c>
      <c r="G14952" s="2" t="str">
        <f>TEXT(pizza_sales_1[[#This Row],[order_date]],"dddd")</f>
        <v>Thurs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_1[[#This Row],[order_id]])</f>
        <v>0.5</v>
      </c>
      <c r="D14953" s="1" t="s">
        <v>56</v>
      </c>
      <c r="E14953">
        <v>1</v>
      </c>
      <c r="F14953" s="2">
        <v>45036</v>
      </c>
      <c r="G14953" s="2" t="str">
        <f>TEXT(pizza_sales_1[[#This Row],[order_date]],"dddd")</f>
        <v>Thurs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_1[[#This Row],[order_id]])</f>
        <v>0.5</v>
      </c>
      <c r="D14954" s="1" t="s">
        <v>62</v>
      </c>
      <c r="E14954">
        <v>1</v>
      </c>
      <c r="F14954" s="2">
        <v>45036</v>
      </c>
      <c r="G14954" s="2" t="str">
        <f>TEXT(pizza_sales_1[[#This Row],[order_date]],"dddd")</f>
        <v>Thurs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_1[[#This Row],[order_id]])</f>
        <v>0.33333333333333331</v>
      </c>
      <c r="D14955" s="1" t="s">
        <v>161</v>
      </c>
      <c r="E14955">
        <v>1</v>
      </c>
      <c r="F14955" s="2">
        <v>45036</v>
      </c>
      <c r="G14955" s="2" t="str">
        <f>TEXT(pizza_sales_1[[#This Row],[order_date]],"dddd")</f>
        <v>Thurs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_1[[#This Row],[order_id]])</f>
        <v>0.33333333333333331</v>
      </c>
      <c r="D14956" s="1" t="s">
        <v>12</v>
      </c>
      <c r="E14956">
        <v>2</v>
      </c>
      <c r="F14956" s="2">
        <v>45036</v>
      </c>
      <c r="G14956" s="2" t="str">
        <f>TEXT(pizza_sales_1[[#This Row],[order_date]],"dddd")</f>
        <v>Thurs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_1[[#This Row],[order_id]])</f>
        <v>0.33333333333333331</v>
      </c>
      <c r="D14957" s="1" t="s">
        <v>157</v>
      </c>
      <c r="E14957">
        <v>1</v>
      </c>
      <c r="F14957" s="2">
        <v>45036</v>
      </c>
      <c r="G14957" s="2" t="str">
        <f>TEXT(pizza_sales_1[[#This Row],[order_date]],"dddd")</f>
        <v>Thurs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_1[[#This Row],[order_id]])</f>
        <v>0.25</v>
      </c>
      <c r="D14958" s="1" t="s">
        <v>69</v>
      </c>
      <c r="E14958">
        <v>1</v>
      </c>
      <c r="F14958" s="2">
        <v>45036</v>
      </c>
      <c r="G14958" s="2" t="str">
        <f>TEXT(pizza_sales_1[[#This Row],[order_date]],"dddd")</f>
        <v>Thurs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_1[[#This Row],[order_id]])</f>
        <v>0.25</v>
      </c>
      <c r="D14959" s="1" t="s">
        <v>138</v>
      </c>
      <c r="E14959">
        <v>1</v>
      </c>
      <c r="F14959" s="2">
        <v>45036</v>
      </c>
      <c r="G14959" s="2" t="str">
        <f>TEXT(pizza_sales_1[[#This Row],[order_date]],"dddd")</f>
        <v>Thurs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_1[[#This Row],[order_id]])</f>
        <v>0.25</v>
      </c>
      <c r="D14960" s="1" t="s">
        <v>66</v>
      </c>
      <c r="E14960">
        <v>1</v>
      </c>
      <c r="F14960" s="2">
        <v>45036</v>
      </c>
      <c r="G14960" s="2" t="str">
        <f>TEXT(pizza_sales_1[[#This Row],[order_date]],"dddd")</f>
        <v>Thurs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_1[[#This Row],[order_id]])</f>
        <v>0.25</v>
      </c>
      <c r="D14961" s="1" t="s">
        <v>106</v>
      </c>
      <c r="E14961">
        <v>1</v>
      </c>
      <c r="F14961" s="2">
        <v>45036</v>
      </c>
      <c r="G14961" s="2" t="str">
        <f>TEXT(pizza_sales_1[[#This Row],[order_date]],"dddd")</f>
        <v>Thurs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_1[[#This Row],[order_id]])</f>
        <v>1</v>
      </c>
      <c r="D14962" s="1" t="s">
        <v>62</v>
      </c>
      <c r="E14962">
        <v>1</v>
      </c>
      <c r="F14962" s="2">
        <v>45036</v>
      </c>
      <c r="G14962" s="2" t="str">
        <f>TEXT(pizza_sales_1[[#This Row],[order_date]],"dddd")</f>
        <v>Thurs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_1[[#This Row],[order_id]])</f>
        <v>0.5</v>
      </c>
      <c r="D14963" s="1" t="s">
        <v>131</v>
      </c>
      <c r="E14963">
        <v>1</v>
      </c>
      <c r="F14963" s="2">
        <v>45036</v>
      </c>
      <c r="G14963" s="2" t="str">
        <f>TEXT(pizza_sales_1[[#This Row],[order_date]],"dddd")</f>
        <v>Thurs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_1[[#This Row],[order_id]])</f>
        <v>0.5</v>
      </c>
      <c r="D14964" s="1" t="s">
        <v>138</v>
      </c>
      <c r="E14964">
        <v>1</v>
      </c>
      <c r="F14964" s="2">
        <v>45036</v>
      </c>
      <c r="G14964" s="2" t="str">
        <f>TEXT(pizza_sales_1[[#This Row],[order_date]],"dddd")</f>
        <v>Thurs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_1[[#This Row],[order_id]])</f>
        <v>1</v>
      </c>
      <c r="D14965" s="1" t="s">
        <v>130</v>
      </c>
      <c r="E14965">
        <v>1</v>
      </c>
      <c r="F14965" s="2">
        <v>45036</v>
      </c>
      <c r="G14965" s="2" t="str">
        <f>TEXT(pizza_sales_1[[#This Row],[order_date]],"dddd")</f>
        <v>Thurs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_1[[#This Row],[order_id]])</f>
        <v>1</v>
      </c>
      <c r="D14966" s="1" t="s">
        <v>135</v>
      </c>
      <c r="E14966">
        <v>1</v>
      </c>
      <c r="F14966" s="2">
        <v>45036</v>
      </c>
      <c r="G14966" s="2" t="str">
        <f>TEXT(pizza_sales_1[[#This Row],[order_date]],"dddd")</f>
        <v>Thurs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_1[[#This Row],[order_id]])</f>
        <v>0.5</v>
      </c>
      <c r="D14967" s="1" t="s">
        <v>81</v>
      </c>
      <c r="E14967">
        <v>1</v>
      </c>
      <c r="F14967" s="2">
        <v>45036</v>
      </c>
      <c r="G14967" s="2" t="str">
        <f>TEXT(pizza_sales_1[[#This Row],[order_date]],"dddd")</f>
        <v>Thurs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_1[[#This Row],[order_id]])</f>
        <v>0.5</v>
      </c>
      <c r="D14968" s="1" t="s">
        <v>30</v>
      </c>
      <c r="E14968">
        <v>1</v>
      </c>
      <c r="F14968" s="2">
        <v>45036</v>
      </c>
      <c r="G14968" s="2" t="str">
        <f>TEXT(pizza_sales_1[[#This Row],[order_date]],"dddd")</f>
        <v>Thurs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_1[[#This Row],[order_id]])</f>
        <v>0.5</v>
      </c>
      <c r="D14969" s="1" t="s">
        <v>136</v>
      </c>
      <c r="E14969">
        <v>1</v>
      </c>
      <c r="F14969" s="2">
        <v>45036</v>
      </c>
      <c r="G14969" s="2" t="str">
        <f>TEXT(pizza_sales_1[[#This Row],[order_date]],"dddd")</f>
        <v>Thurs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_1[[#This Row],[order_id]])</f>
        <v>0.5</v>
      </c>
      <c r="D14970" s="1" t="s">
        <v>110</v>
      </c>
      <c r="E14970">
        <v>1</v>
      </c>
      <c r="F14970" s="2">
        <v>45036</v>
      </c>
      <c r="G14970" s="2" t="str">
        <f>TEXT(pizza_sales_1[[#This Row],[order_date]],"dddd")</f>
        <v>Thurs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_1[[#This Row],[order_id]])</f>
        <v>0.33333333333333331</v>
      </c>
      <c r="D14971" s="1" t="s">
        <v>96</v>
      </c>
      <c r="E14971">
        <v>1</v>
      </c>
      <c r="F14971" s="2">
        <v>45036</v>
      </c>
      <c r="G14971" s="2" t="str">
        <f>TEXT(pizza_sales_1[[#This Row],[order_date]],"dddd")</f>
        <v>Thurs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_1[[#This Row],[order_id]])</f>
        <v>0.33333333333333331</v>
      </c>
      <c r="D14972" s="1" t="s">
        <v>56</v>
      </c>
      <c r="E14972">
        <v>1</v>
      </c>
      <c r="F14972" s="2">
        <v>45036</v>
      </c>
      <c r="G14972" s="2" t="str">
        <f>TEXT(pizza_sales_1[[#This Row],[order_date]],"dddd")</f>
        <v>Thurs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_1[[#This Row],[order_id]])</f>
        <v>0.33333333333333331</v>
      </c>
      <c r="D14973" s="1" t="s">
        <v>30</v>
      </c>
      <c r="E14973">
        <v>1</v>
      </c>
      <c r="F14973" s="2">
        <v>45036</v>
      </c>
      <c r="G14973" s="2" t="str">
        <f>TEXT(pizza_sales_1[[#This Row],[order_date]],"dddd")</f>
        <v>Thurs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_1[[#This Row],[order_id]])</f>
        <v>0.33333333333333331</v>
      </c>
      <c r="D14974" s="1" t="s">
        <v>34</v>
      </c>
      <c r="E14974">
        <v>1</v>
      </c>
      <c r="F14974" s="2">
        <v>45036</v>
      </c>
      <c r="G14974" s="2" t="str">
        <f>TEXT(pizza_sales_1[[#This Row],[order_date]],"dddd")</f>
        <v>Thurs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_1[[#This Row],[order_id]])</f>
        <v>0.33333333333333331</v>
      </c>
      <c r="D14975" s="1" t="s">
        <v>66</v>
      </c>
      <c r="E14975">
        <v>1</v>
      </c>
      <c r="F14975" s="2">
        <v>45036</v>
      </c>
      <c r="G14975" s="2" t="str">
        <f>TEXT(pizza_sales_1[[#This Row],[order_date]],"dddd")</f>
        <v>Thurs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_1[[#This Row],[order_id]])</f>
        <v>0.33333333333333331</v>
      </c>
      <c r="D14976" s="1" t="s">
        <v>56</v>
      </c>
      <c r="E14976">
        <v>1</v>
      </c>
      <c r="F14976" s="2">
        <v>45036</v>
      </c>
      <c r="G14976" s="2" t="str">
        <f>TEXT(pizza_sales_1[[#This Row],[order_date]],"dddd")</f>
        <v>Thurs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_1[[#This Row],[order_id]])</f>
        <v>0.33333333333333331</v>
      </c>
      <c r="D14977" s="1" t="s">
        <v>115</v>
      </c>
      <c r="E14977">
        <v>1</v>
      </c>
      <c r="F14977" s="2">
        <v>45036</v>
      </c>
      <c r="G14977" s="2" t="str">
        <f>TEXT(pizza_sales_1[[#This Row],[order_date]],"dddd")</f>
        <v>Thurs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_1[[#This Row],[order_id]])</f>
        <v>0.33333333333333331</v>
      </c>
      <c r="D14978" s="1" t="s">
        <v>118</v>
      </c>
      <c r="E14978">
        <v>1</v>
      </c>
      <c r="F14978" s="2">
        <v>45036</v>
      </c>
      <c r="G14978" s="2" t="str">
        <f>TEXT(pizza_sales_1[[#This Row],[order_date]],"dddd")</f>
        <v>Thurs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_1[[#This Row],[order_id]])</f>
        <v>0.33333333333333331</v>
      </c>
      <c r="D14979" s="1" t="s">
        <v>158</v>
      </c>
      <c r="E14979">
        <v>1</v>
      </c>
      <c r="F14979" s="2">
        <v>45036</v>
      </c>
      <c r="G14979" s="2" t="str">
        <f>TEXT(pizza_sales_1[[#This Row],[order_date]],"dddd")</f>
        <v>Thurs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_1[[#This Row],[order_id]])</f>
        <v>1</v>
      </c>
      <c r="D14980" s="1" t="s">
        <v>81</v>
      </c>
      <c r="E14980">
        <v>1</v>
      </c>
      <c r="F14980" s="2">
        <v>45036</v>
      </c>
      <c r="G14980" s="2" t="str">
        <f>TEXT(pizza_sales_1[[#This Row],[order_date]],"dddd")</f>
        <v>Thurs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_1[[#This Row],[order_id]])</f>
        <v>1</v>
      </c>
      <c r="D14981" s="1" t="s">
        <v>155</v>
      </c>
      <c r="E14981">
        <v>1</v>
      </c>
      <c r="F14981" s="2">
        <v>45036</v>
      </c>
      <c r="G14981" s="2" t="str">
        <f>TEXT(pizza_sales_1[[#This Row],[order_date]],"dddd")</f>
        <v>Thurs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_1[[#This Row],[order_id]])</f>
        <v>0.5</v>
      </c>
      <c r="D14982" s="1" t="s">
        <v>65</v>
      </c>
      <c r="E14982">
        <v>1</v>
      </c>
      <c r="F14982" s="2">
        <v>45036</v>
      </c>
      <c r="G14982" s="2" t="str">
        <f>TEXT(pizza_sales_1[[#This Row],[order_date]],"dddd")</f>
        <v>Thurs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_1[[#This Row],[order_id]])</f>
        <v>0.5</v>
      </c>
      <c r="D14983" s="1" t="s">
        <v>90</v>
      </c>
      <c r="E14983">
        <v>1</v>
      </c>
      <c r="F14983" s="2">
        <v>45036</v>
      </c>
      <c r="G14983" s="2" t="str">
        <f>TEXT(pizza_sales_1[[#This Row],[order_date]],"dddd")</f>
        <v>Thurs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_1[[#This Row],[order_id]])</f>
        <v>0.33333333333333331</v>
      </c>
      <c r="D14984" s="1" t="s">
        <v>78</v>
      </c>
      <c r="E14984">
        <v>1</v>
      </c>
      <c r="F14984" s="2">
        <v>45036</v>
      </c>
      <c r="G14984" s="2" t="str">
        <f>TEXT(pizza_sales_1[[#This Row],[order_date]],"dddd")</f>
        <v>Thurs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_1[[#This Row],[order_id]])</f>
        <v>0.33333333333333331</v>
      </c>
      <c r="D14985" s="1" t="s">
        <v>19</v>
      </c>
      <c r="E14985">
        <v>1</v>
      </c>
      <c r="F14985" s="2">
        <v>45036</v>
      </c>
      <c r="G14985" s="2" t="str">
        <f>TEXT(pizza_sales_1[[#This Row],[order_date]],"dddd")</f>
        <v>Thurs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_1[[#This Row],[order_id]])</f>
        <v>0.33333333333333331</v>
      </c>
      <c r="D14986" s="1" t="s">
        <v>100</v>
      </c>
      <c r="E14986">
        <v>1</v>
      </c>
      <c r="F14986" s="2">
        <v>45036</v>
      </c>
      <c r="G14986" s="2" t="str">
        <f>TEXT(pizza_sales_1[[#This Row],[order_date]],"dddd")</f>
        <v>Thurs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_1[[#This Row],[order_id]])</f>
        <v>0.5</v>
      </c>
      <c r="D14987" s="1" t="s">
        <v>81</v>
      </c>
      <c r="E14987">
        <v>1</v>
      </c>
      <c r="F14987" s="2">
        <v>45036</v>
      </c>
      <c r="G14987" s="2" t="str">
        <f>TEXT(pizza_sales_1[[#This Row],[order_date]],"dddd")</f>
        <v>Thurs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_1[[#This Row],[order_id]])</f>
        <v>0.5</v>
      </c>
      <c r="D14988" s="1" t="s">
        <v>16</v>
      </c>
      <c r="E14988">
        <v>1</v>
      </c>
      <c r="F14988" s="2">
        <v>45036</v>
      </c>
      <c r="G14988" s="2" t="str">
        <f>TEXT(pizza_sales_1[[#This Row],[order_date]],"dddd")</f>
        <v>Thurs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_1[[#This Row],[order_id]])</f>
        <v>0.33333333333333331</v>
      </c>
      <c r="D14989" s="1" t="s">
        <v>16</v>
      </c>
      <c r="E14989">
        <v>1</v>
      </c>
      <c r="F14989" s="2">
        <v>45036</v>
      </c>
      <c r="G14989" s="2" t="str">
        <f>TEXT(pizza_sales_1[[#This Row],[order_date]],"dddd")</f>
        <v>Thurs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_1[[#This Row],[order_id]])</f>
        <v>0.33333333333333331</v>
      </c>
      <c r="D14990" s="1" t="s">
        <v>19</v>
      </c>
      <c r="E14990">
        <v>1</v>
      </c>
      <c r="F14990" s="2">
        <v>45036</v>
      </c>
      <c r="G14990" s="2" t="str">
        <f>TEXT(pizza_sales_1[[#This Row],[order_date]],"dddd")</f>
        <v>Thurs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_1[[#This Row],[order_id]])</f>
        <v>0.33333333333333331</v>
      </c>
      <c r="D14991" s="1" t="s">
        <v>55</v>
      </c>
      <c r="E14991">
        <v>1</v>
      </c>
      <c r="F14991" s="2">
        <v>45036</v>
      </c>
      <c r="G14991" s="2" t="str">
        <f>TEXT(pizza_sales_1[[#This Row],[order_date]],"dddd")</f>
        <v>Thurs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_1[[#This Row],[order_id]])</f>
        <v>0.5</v>
      </c>
      <c r="D14992" s="1" t="s">
        <v>144</v>
      </c>
      <c r="E14992">
        <v>1</v>
      </c>
      <c r="F14992" s="2">
        <v>45036</v>
      </c>
      <c r="G14992" s="2" t="str">
        <f>TEXT(pizza_sales_1[[#This Row],[order_date]],"dddd")</f>
        <v>Thurs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_1[[#This Row],[order_id]])</f>
        <v>0.5</v>
      </c>
      <c r="D14993" s="1" t="s">
        <v>118</v>
      </c>
      <c r="E14993">
        <v>1</v>
      </c>
      <c r="F14993" s="2">
        <v>45036</v>
      </c>
      <c r="G14993" s="2" t="str">
        <f>TEXT(pizza_sales_1[[#This Row],[order_date]],"dddd")</f>
        <v>Thurs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_1[[#This Row],[order_id]])</f>
        <v>1</v>
      </c>
      <c r="D14994" s="1" t="s">
        <v>84</v>
      </c>
      <c r="E14994">
        <v>1</v>
      </c>
      <c r="F14994" s="2">
        <v>45037</v>
      </c>
      <c r="G14994" s="2" t="str">
        <f>TEXT(pizza_sales_1[[#This Row],[order_date]],"dddd")</f>
        <v>Fri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_1[[#This Row],[order_id]])</f>
        <v>1</v>
      </c>
      <c r="D14995" s="1" t="s">
        <v>138</v>
      </c>
      <c r="E14995">
        <v>1</v>
      </c>
      <c r="F14995" s="2">
        <v>45037</v>
      </c>
      <c r="G14995" s="2" t="str">
        <f>TEXT(pizza_sales_1[[#This Row],[order_date]],"dddd")</f>
        <v>Fri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_1[[#This Row],[order_id]])</f>
        <v>1</v>
      </c>
      <c r="D14996" s="1" t="s">
        <v>155</v>
      </c>
      <c r="E14996">
        <v>1</v>
      </c>
      <c r="F14996" s="2">
        <v>45037</v>
      </c>
      <c r="G14996" s="2" t="str">
        <f>TEXT(pizza_sales_1[[#This Row],[order_date]],"dddd")</f>
        <v>Fri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_1[[#This Row],[order_id]])</f>
        <v>1</v>
      </c>
      <c r="D14997" s="1" t="s">
        <v>84</v>
      </c>
      <c r="E14997">
        <v>1</v>
      </c>
      <c r="F14997" s="2">
        <v>45037</v>
      </c>
      <c r="G14997" s="2" t="str">
        <f>TEXT(pizza_sales_1[[#This Row],[order_date]],"dddd")</f>
        <v>Fri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_1[[#This Row],[order_id]])</f>
        <v>0.33333333333333331</v>
      </c>
      <c r="D14998" s="1" t="s">
        <v>70</v>
      </c>
      <c r="E14998">
        <v>1</v>
      </c>
      <c r="F14998" s="2">
        <v>45037</v>
      </c>
      <c r="G14998" s="2" t="str">
        <f>TEXT(pizza_sales_1[[#This Row],[order_date]],"dddd")</f>
        <v>Fri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_1[[#This Row],[order_id]])</f>
        <v>0.33333333333333331</v>
      </c>
      <c r="D14999" s="1" t="s">
        <v>12</v>
      </c>
      <c r="E14999">
        <v>1</v>
      </c>
      <c r="F14999" s="2">
        <v>45037</v>
      </c>
      <c r="G14999" s="2" t="str">
        <f>TEXT(pizza_sales_1[[#This Row],[order_date]],"dddd")</f>
        <v>Fri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_1[[#This Row],[order_id]])</f>
        <v>0.33333333333333331</v>
      </c>
      <c r="D15000" s="1" t="s">
        <v>30</v>
      </c>
      <c r="E15000">
        <v>1</v>
      </c>
      <c r="F15000" s="2">
        <v>45037</v>
      </c>
      <c r="G15000" s="2" t="str">
        <f>TEXT(pizza_sales_1[[#This Row],[order_date]],"dddd")</f>
        <v>Fri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_1[[#This Row],[order_id]])</f>
        <v>1</v>
      </c>
      <c r="D15001" s="1" t="s">
        <v>130</v>
      </c>
      <c r="E15001">
        <v>1</v>
      </c>
      <c r="F15001" s="2">
        <v>45037</v>
      </c>
      <c r="G15001" s="2" t="str">
        <f>TEXT(pizza_sales_1[[#This Row],[order_date]],"dddd")</f>
        <v>Fri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_1[[#This Row],[order_id]])</f>
        <v>0.33333333333333331</v>
      </c>
      <c r="D15002" s="1" t="s">
        <v>109</v>
      </c>
      <c r="E15002">
        <v>1</v>
      </c>
      <c r="F15002" s="2">
        <v>45037</v>
      </c>
      <c r="G15002" s="2" t="str">
        <f>TEXT(pizza_sales_1[[#This Row],[order_date]],"dddd")</f>
        <v>Fri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_1[[#This Row],[order_id]])</f>
        <v>0.33333333333333331</v>
      </c>
      <c r="D15003" s="1" t="s">
        <v>139</v>
      </c>
      <c r="E15003">
        <v>1</v>
      </c>
      <c r="F15003" s="2">
        <v>45037</v>
      </c>
      <c r="G15003" s="2" t="str">
        <f>TEXT(pizza_sales_1[[#This Row],[order_date]],"dddd")</f>
        <v>Fri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_1[[#This Row],[order_id]])</f>
        <v>0.33333333333333331</v>
      </c>
      <c r="D15004" s="1" t="s">
        <v>160</v>
      </c>
      <c r="E15004">
        <v>1</v>
      </c>
      <c r="F15004" s="2">
        <v>45037</v>
      </c>
      <c r="G15004" s="2" t="str">
        <f>TEXT(pizza_sales_1[[#This Row],[order_date]],"dddd")</f>
        <v>Fri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_1[[#This Row],[order_id]])</f>
        <v>0.33333333333333331</v>
      </c>
      <c r="D15005" s="1" t="s">
        <v>19</v>
      </c>
      <c r="E15005">
        <v>1</v>
      </c>
      <c r="F15005" s="2">
        <v>45037</v>
      </c>
      <c r="G15005" s="2" t="str">
        <f>TEXT(pizza_sales_1[[#This Row],[order_date]],"dddd")</f>
        <v>Fri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_1[[#This Row],[order_id]])</f>
        <v>0.33333333333333331</v>
      </c>
      <c r="D15006" s="1" t="s">
        <v>34</v>
      </c>
      <c r="E15006">
        <v>1</v>
      </c>
      <c r="F15006" s="2">
        <v>45037</v>
      </c>
      <c r="G15006" s="2" t="str">
        <f>TEXT(pizza_sales_1[[#This Row],[order_date]],"dddd")</f>
        <v>Fri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_1[[#This Row],[order_id]])</f>
        <v>0.33333333333333331</v>
      </c>
      <c r="D15007" s="1" t="s">
        <v>66</v>
      </c>
      <c r="E15007">
        <v>1</v>
      </c>
      <c r="F15007" s="2">
        <v>45037</v>
      </c>
      <c r="G15007" s="2" t="str">
        <f>TEXT(pizza_sales_1[[#This Row],[order_date]],"dddd")</f>
        <v>Fri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_1[[#This Row],[order_id]])</f>
        <v>1</v>
      </c>
      <c r="D15008" s="1" t="s">
        <v>69</v>
      </c>
      <c r="E15008">
        <v>1</v>
      </c>
      <c r="F15008" s="2">
        <v>45037</v>
      </c>
      <c r="G15008" s="2" t="str">
        <f>TEXT(pizza_sales_1[[#This Row],[order_date]],"dddd")</f>
        <v>Fri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_1[[#This Row],[order_id]])</f>
        <v>0.25</v>
      </c>
      <c r="D15009" s="1" t="s">
        <v>165</v>
      </c>
      <c r="E15009">
        <v>1</v>
      </c>
      <c r="F15009" s="2">
        <v>45037</v>
      </c>
      <c r="G15009" s="2" t="str">
        <f>TEXT(pizza_sales_1[[#This Row],[order_date]],"dddd")</f>
        <v>Fri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_1[[#This Row],[order_id]])</f>
        <v>0.25</v>
      </c>
      <c r="D15010" s="1" t="s">
        <v>70</v>
      </c>
      <c r="E15010">
        <v>1</v>
      </c>
      <c r="F15010" s="2">
        <v>45037</v>
      </c>
      <c r="G15010" s="2" t="str">
        <f>TEXT(pizza_sales_1[[#This Row],[order_date]],"dddd")</f>
        <v>Fri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_1[[#This Row],[order_id]])</f>
        <v>0.25</v>
      </c>
      <c r="D15011" s="1" t="s">
        <v>47</v>
      </c>
      <c r="E15011">
        <v>1</v>
      </c>
      <c r="F15011" s="2">
        <v>45037</v>
      </c>
      <c r="G15011" s="2" t="str">
        <f>TEXT(pizza_sales_1[[#This Row],[order_date]],"dddd")</f>
        <v>Fri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_1[[#This Row],[order_id]])</f>
        <v>0.25</v>
      </c>
      <c r="D15012" s="1" t="s">
        <v>133</v>
      </c>
      <c r="E15012">
        <v>1</v>
      </c>
      <c r="F15012" s="2">
        <v>45037</v>
      </c>
      <c r="G15012" s="2" t="str">
        <f>TEXT(pizza_sales_1[[#This Row],[order_date]],"dddd")</f>
        <v>Fri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_1[[#This Row],[order_id]])</f>
        <v>0.33333333333333331</v>
      </c>
      <c r="D15013" s="1" t="s">
        <v>34</v>
      </c>
      <c r="E15013">
        <v>1</v>
      </c>
      <c r="F15013" s="2">
        <v>45037</v>
      </c>
      <c r="G15013" s="2" t="str">
        <f>TEXT(pizza_sales_1[[#This Row],[order_date]],"dddd")</f>
        <v>Fri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_1[[#This Row],[order_id]])</f>
        <v>0.33333333333333331</v>
      </c>
      <c r="D15014" s="1" t="s">
        <v>141</v>
      </c>
      <c r="E15014">
        <v>1</v>
      </c>
      <c r="F15014" s="2">
        <v>45037</v>
      </c>
      <c r="G15014" s="2" t="str">
        <f>TEXT(pizza_sales_1[[#This Row],[order_date]],"dddd")</f>
        <v>Fri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_1[[#This Row],[order_id]])</f>
        <v>0.33333333333333331</v>
      </c>
      <c r="D15015" s="1" t="s">
        <v>66</v>
      </c>
      <c r="E15015">
        <v>1</v>
      </c>
      <c r="F15015" s="2">
        <v>45037</v>
      </c>
      <c r="G15015" s="2" t="str">
        <f>TEXT(pizza_sales_1[[#This Row],[order_date]],"dddd")</f>
        <v>Fri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_1[[#This Row],[order_id]])</f>
        <v>0.33333333333333331</v>
      </c>
      <c r="D15016" s="1" t="s">
        <v>51</v>
      </c>
      <c r="E15016">
        <v>1</v>
      </c>
      <c r="F15016" s="2">
        <v>45037</v>
      </c>
      <c r="G15016" s="2" t="str">
        <f>TEXT(pizza_sales_1[[#This Row],[order_date]],"dddd")</f>
        <v>Fri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_1[[#This Row],[order_id]])</f>
        <v>0.33333333333333331</v>
      </c>
      <c r="D15017" s="1" t="s">
        <v>65</v>
      </c>
      <c r="E15017">
        <v>1</v>
      </c>
      <c r="F15017" s="2">
        <v>45037</v>
      </c>
      <c r="G15017" s="2" t="str">
        <f>TEXT(pizza_sales_1[[#This Row],[order_date]],"dddd")</f>
        <v>Fri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_1[[#This Row],[order_id]])</f>
        <v>0.33333333333333331</v>
      </c>
      <c r="D15018" s="1" t="s">
        <v>119</v>
      </c>
      <c r="E15018">
        <v>1</v>
      </c>
      <c r="F15018" s="2">
        <v>45037</v>
      </c>
      <c r="G15018" s="2" t="str">
        <f>TEXT(pizza_sales_1[[#This Row],[order_date]],"dddd")</f>
        <v>Fri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_1[[#This Row],[order_id]])</f>
        <v>0.33333333333333331</v>
      </c>
      <c r="D15019" s="1" t="s">
        <v>87</v>
      </c>
      <c r="E15019">
        <v>1</v>
      </c>
      <c r="F15019" s="2">
        <v>45037</v>
      </c>
      <c r="G15019" s="2" t="str">
        <f>TEXT(pizza_sales_1[[#This Row],[order_date]],"dddd")</f>
        <v>Fri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_1[[#This Row],[order_id]])</f>
        <v>0.33333333333333331</v>
      </c>
      <c r="D15020" s="1" t="s">
        <v>27</v>
      </c>
      <c r="E15020">
        <v>1</v>
      </c>
      <c r="F15020" s="2">
        <v>45037</v>
      </c>
      <c r="G15020" s="2" t="str">
        <f>TEXT(pizza_sales_1[[#This Row],[order_date]],"dddd")</f>
        <v>Fri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_1[[#This Row],[order_id]])</f>
        <v>0.33333333333333331</v>
      </c>
      <c r="D15021" s="1" t="s">
        <v>109</v>
      </c>
      <c r="E15021">
        <v>1</v>
      </c>
      <c r="F15021" s="2">
        <v>45037</v>
      </c>
      <c r="G15021" s="2" t="str">
        <f>TEXT(pizza_sales_1[[#This Row],[order_date]],"dddd")</f>
        <v>Fri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_1[[#This Row],[order_id]])</f>
        <v>0.33333333333333331</v>
      </c>
      <c r="D15022" s="1" t="s">
        <v>81</v>
      </c>
      <c r="E15022">
        <v>1</v>
      </c>
      <c r="F15022" s="2">
        <v>45037</v>
      </c>
      <c r="G15022" s="2" t="str">
        <f>TEXT(pizza_sales_1[[#This Row],[order_date]],"dddd")</f>
        <v>Fri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_1[[#This Row],[order_id]])</f>
        <v>0.33333333333333331</v>
      </c>
      <c r="D15023" s="1" t="s">
        <v>16</v>
      </c>
      <c r="E15023">
        <v>1</v>
      </c>
      <c r="F15023" s="2">
        <v>45037</v>
      </c>
      <c r="G15023" s="2" t="str">
        <f>TEXT(pizza_sales_1[[#This Row],[order_date]],"dddd")</f>
        <v>Fri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_1[[#This Row],[order_id]])</f>
        <v>0.33333333333333331</v>
      </c>
      <c r="D15024" s="1" t="s">
        <v>12</v>
      </c>
      <c r="E15024">
        <v>1</v>
      </c>
      <c r="F15024" s="2">
        <v>45037</v>
      </c>
      <c r="G15024" s="2" t="str">
        <f>TEXT(pizza_sales_1[[#This Row],[order_date]],"dddd")</f>
        <v>Fri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_1[[#This Row],[order_id]])</f>
        <v>0.33333333333333331</v>
      </c>
      <c r="D15025" s="1" t="s">
        <v>97</v>
      </c>
      <c r="E15025">
        <v>1</v>
      </c>
      <c r="F15025" s="2">
        <v>45037</v>
      </c>
      <c r="G15025" s="2" t="str">
        <f>TEXT(pizza_sales_1[[#This Row],[order_date]],"dddd")</f>
        <v>Fri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_1[[#This Row],[order_id]])</f>
        <v>0.33333333333333331</v>
      </c>
      <c r="D15026" s="1" t="s">
        <v>157</v>
      </c>
      <c r="E15026">
        <v>1</v>
      </c>
      <c r="F15026" s="2">
        <v>45037</v>
      </c>
      <c r="G15026" s="2" t="str">
        <f>TEXT(pizza_sales_1[[#This Row],[order_date]],"dddd")</f>
        <v>Fri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_1[[#This Row],[order_id]])</f>
        <v>0.33333333333333331</v>
      </c>
      <c r="D15027" s="1" t="s">
        <v>147</v>
      </c>
      <c r="E15027">
        <v>1</v>
      </c>
      <c r="F15027" s="2">
        <v>45037</v>
      </c>
      <c r="G15027" s="2" t="str">
        <f>TEXT(pizza_sales_1[[#This Row],[order_date]],"dddd")</f>
        <v>Fri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_1[[#This Row],[order_id]])</f>
        <v>1</v>
      </c>
      <c r="D15028" s="1" t="s">
        <v>78</v>
      </c>
      <c r="E15028">
        <v>1</v>
      </c>
      <c r="F15028" s="2">
        <v>45037</v>
      </c>
      <c r="G15028" s="2" t="str">
        <f>TEXT(pizza_sales_1[[#This Row],[order_date]],"dddd")</f>
        <v>Fri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_1[[#This Row],[order_id]])</f>
        <v>8.3333333333333329E-2</v>
      </c>
      <c r="D15029" s="1" t="s">
        <v>115</v>
      </c>
      <c r="E15029">
        <v>1</v>
      </c>
      <c r="F15029" s="2">
        <v>45037</v>
      </c>
      <c r="G15029" s="2" t="str">
        <f>TEXT(pizza_sales_1[[#This Row],[order_date]],"dddd")</f>
        <v>Fri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_1[[#This Row],[order_id]])</f>
        <v>8.3333333333333329E-2</v>
      </c>
      <c r="D15030" s="1" t="s">
        <v>78</v>
      </c>
      <c r="E15030">
        <v>1</v>
      </c>
      <c r="F15030" s="2">
        <v>45037</v>
      </c>
      <c r="G15030" s="2" t="str">
        <f>TEXT(pizza_sales_1[[#This Row],[order_date]],"dddd")</f>
        <v>Fri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_1[[#This Row],[order_id]])</f>
        <v>8.3333333333333329E-2</v>
      </c>
      <c r="D15031" s="1" t="s">
        <v>152</v>
      </c>
      <c r="E15031">
        <v>1</v>
      </c>
      <c r="F15031" s="2">
        <v>45037</v>
      </c>
      <c r="G15031" s="2" t="str">
        <f>TEXT(pizza_sales_1[[#This Row],[order_date]],"dddd")</f>
        <v>Fri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_1[[#This Row],[order_id]])</f>
        <v>8.3333333333333329E-2</v>
      </c>
      <c r="D15032" s="1" t="s">
        <v>19</v>
      </c>
      <c r="E15032">
        <v>1</v>
      </c>
      <c r="F15032" s="2">
        <v>45037</v>
      </c>
      <c r="G15032" s="2" t="str">
        <f>TEXT(pizza_sales_1[[#This Row],[order_date]],"dddd")</f>
        <v>Fri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_1[[#This Row],[order_id]])</f>
        <v>8.3333333333333329E-2</v>
      </c>
      <c r="D15033" s="1" t="s">
        <v>12</v>
      </c>
      <c r="E15033">
        <v>1</v>
      </c>
      <c r="F15033" s="2">
        <v>45037</v>
      </c>
      <c r="G15033" s="2" t="str">
        <f>TEXT(pizza_sales_1[[#This Row],[order_date]],"dddd")</f>
        <v>Fri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_1[[#This Row],[order_id]])</f>
        <v>8.3333333333333329E-2</v>
      </c>
      <c r="D15034" s="1" t="s">
        <v>23</v>
      </c>
      <c r="E15034">
        <v>1</v>
      </c>
      <c r="F15034" s="2">
        <v>45037</v>
      </c>
      <c r="G15034" s="2" t="str">
        <f>TEXT(pizza_sales_1[[#This Row],[order_date]],"dddd")</f>
        <v>Fri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_1[[#This Row],[order_id]])</f>
        <v>8.3333333333333329E-2</v>
      </c>
      <c r="D15035" s="1" t="s">
        <v>149</v>
      </c>
      <c r="E15035">
        <v>1</v>
      </c>
      <c r="F15035" s="2">
        <v>45037</v>
      </c>
      <c r="G15035" s="2" t="str">
        <f>TEXT(pizza_sales_1[[#This Row],[order_date]],"dddd")</f>
        <v>Fri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_1[[#This Row],[order_id]])</f>
        <v>8.3333333333333329E-2</v>
      </c>
      <c r="D15036" s="1" t="s">
        <v>126</v>
      </c>
      <c r="E15036">
        <v>1</v>
      </c>
      <c r="F15036" s="2">
        <v>45037</v>
      </c>
      <c r="G15036" s="2" t="str">
        <f>TEXT(pizza_sales_1[[#This Row],[order_date]],"dddd")</f>
        <v>Fri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_1[[#This Row],[order_id]])</f>
        <v>8.3333333333333329E-2</v>
      </c>
      <c r="D15037" s="1" t="s">
        <v>139</v>
      </c>
      <c r="E15037">
        <v>1</v>
      </c>
      <c r="F15037" s="2">
        <v>45037</v>
      </c>
      <c r="G15037" s="2" t="str">
        <f>TEXT(pizza_sales_1[[#This Row],[order_date]],"dddd")</f>
        <v>Fri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_1[[#This Row],[order_id]])</f>
        <v>8.3333333333333329E-2</v>
      </c>
      <c r="D15038" s="1" t="s">
        <v>103</v>
      </c>
      <c r="E15038">
        <v>1</v>
      </c>
      <c r="F15038" s="2">
        <v>45037</v>
      </c>
      <c r="G15038" s="2" t="str">
        <f>TEXT(pizza_sales_1[[#This Row],[order_date]],"dddd")</f>
        <v>Fri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_1[[#This Row],[order_id]])</f>
        <v>8.3333333333333329E-2</v>
      </c>
      <c r="D15039" s="1" t="s">
        <v>167</v>
      </c>
      <c r="E15039">
        <v>1</v>
      </c>
      <c r="F15039" s="2">
        <v>45037</v>
      </c>
      <c r="G15039" s="2" t="str">
        <f>TEXT(pizza_sales_1[[#This Row],[order_date]],"dddd")</f>
        <v>Fri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_1[[#This Row],[order_id]])</f>
        <v>8.3333333333333329E-2</v>
      </c>
      <c r="D15040" s="1" t="s">
        <v>143</v>
      </c>
      <c r="E15040">
        <v>1</v>
      </c>
      <c r="F15040" s="2">
        <v>45037</v>
      </c>
      <c r="G15040" s="2" t="str">
        <f>TEXT(pizza_sales_1[[#This Row],[order_date]],"dddd")</f>
        <v>Fri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_1[[#This Row],[order_id]])</f>
        <v>1</v>
      </c>
      <c r="D15041" s="1" t="s">
        <v>30</v>
      </c>
      <c r="E15041">
        <v>1</v>
      </c>
      <c r="F15041" s="2">
        <v>45037</v>
      </c>
      <c r="G15041" s="2" t="str">
        <f>TEXT(pizza_sales_1[[#This Row],[order_date]],"dddd")</f>
        <v>Fri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_1[[#This Row],[order_id]])</f>
        <v>1</v>
      </c>
      <c r="D15042" s="1" t="s">
        <v>16</v>
      </c>
      <c r="E15042">
        <v>1</v>
      </c>
      <c r="F15042" s="2">
        <v>45037</v>
      </c>
      <c r="G15042" s="2" t="str">
        <f>TEXT(pizza_sales_1[[#This Row],[order_date]],"dddd")</f>
        <v>Fri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_1[[#This Row],[order_id]])</f>
        <v>1</v>
      </c>
      <c r="D15043" s="1" t="s">
        <v>81</v>
      </c>
      <c r="E15043">
        <v>1</v>
      </c>
      <c r="F15043" s="2">
        <v>45037</v>
      </c>
      <c r="G15043" s="2" t="str">
        <f>TEXT(pizza_sales_1[[#This Row],[order_date]],"dddd")</f>
        <v>Fri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_1[[#This Row],[order_id]])</f>
        <v>0.1111111111111111</v>
      </c>
      <c r="D15044" s="1" t="s">
        <v>69</v>
      </c>
      <c r="E15044">
        <v>1</v>
      </c>
      <c r="F15044" s="2">
        <v>45037</v>
      </c>
      <c r="G15044" s="2" t="str">
        <f>TEXT(pizza_sales_1[[#This Row],[order_date]],"dddd")</f>
        <v>Fri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_1[[#This Row],[order_id]])</f>
        <v>0.1111111111111111</v>
      </c>
      <c r="D15045" s="1" t="s">
        <v>115</v>
      </c>
      <c r="E15045">
        <v>1</v>
      </c>
      <c r="F15045" s="2">
        <v>45037</v>
      </c>
      <c r="G15045" s="2" t="str">
        <f>TEXT(pizza_sales_1[[#This Row],[order_date]],"dddd")</f>
        <v>Fri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_1[[#This Row],[order_id]])</f>
        <v>0.1111111111111111</v>
      </c>
      <c r="D15046" s="1" t="s">
        <v>136</v>
      </c>
      <c r="E15046">
        <v>1</v>
      </c>
      <c r="F15046" s="2">
        <v>45037</v>
      </c>
      <c r="G15046" s="2" t="str">
        <f>TEXT(pizza_sales_1[[#This Row],[order_date]],"dddd")</f>
        <v>Fri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_1[[#This Row],[order_id]])</f>
        <v>0.1111111111111111</v>
      </c>
      <c r="D15047" s="1" t="s">
        <v>19</v>
      </c>
      <c r="E15047">
        <v>2</v>
      </c>
      <c r="F15047" s="2">
        <v>45037</v>
      </c>
      <c r="G15047" s="2" t="str">
        <f>TEXT(pizza_sales_1[[#This Row],[order_date]],"dddd")</f>
        <v>Fri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_1[[#This Row],[order_id]])</f>
        <v>0.1111111111111111</v>
      </c>
      <c r="D15048" s="1" t="s">
        <v>23</v>
      </c>
      <c r="E15048">
        <v>1</v>
      </c>
      <c r="F15048" s="2">
        <v>45037</v>
      </c>
      <c r="G15048" s="2" t="str">
        <f>TEXT(pizza_sales_1[[#This Row],[order_date]],"dddd")</f>
        <v>Fri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_1[[#This Row],[order_id]])</f>
        <v>0.1111111111111111</v>
      </c>
      <c r="D15049" s="1" t="s">
        <v>110</v>
      </c>
      <c r="E15049">
        <v>1</v>
      </c>
      <c r="F15049" s="2">
        <v>45037</v>
      </c>
      <c r="G15049" s="2" t="str">
        <f>TEXT(pizza_sales_1[[#This Row],[order_date]],"dddd")</f>
        <v>Fri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_1[[#This Row],[order_id]])</f>
        <v>0.1111111111111111</v>
      </c>
      <c r="D15050" s="1" t="s">
        <v>118</v>
      </c>
      <c r="E15050">
        <v>2</v>
      </c>
      <c r="F15050" s="2">
        <v>45037</v>
      </c>
      <c r="G15050" s="2" t="str">
        <f>TEXT(pizza_sales_1[[#This Row],[order_date]],"dddd")</f>
        <v>Fri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_1[[#This Row],[order_id]])</f>
        <v>0.1111111111111111</v>
      </c>
      <c r="D15051" s="1" t="s">
        <v>145</v>
      </c>
      <c r="E15051">
        <v>1</v>
      </c>
      <c r="F15051" s="2">
        <v>45037</v>
      </c>
      <c r="G15051" s="2" t="str">
        <f>TEXT(pizza_sales_1[[#This Row],[order_date]],"dddd")</f>
        <v>Fri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_1[[#This Row],[order_id]])</f>
        <v>0.1111111111111111</v>
      </c>
      <c r="D15052" s="1" t="s">
        <v>114</v>
      </c>
      <c r="E15052">
        <v>1</v>
      </c>
      <c r="F15052" s="2">
        <v>45037</v>
      </c>
      <c r="G15052" s="2" t="str">
        <f>TEXT(pizza_sales_1[[#This Row],[order_date]],"dddd")</f>
        <v>Fri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_1[[#This Row],[order_id]])</f>
        <v>0.33333333333333331</v>
      </c>
      <c r="D15053" s="1" t="s">
        <v>116</v>
      </c>
      <c r="E15053">
        <v>1</v>
      </c>
      <c r="F15053" s="2">
        <v>45037</v>
      </c>
      <c r="G15053" s="2" t="str">
        <f>TEXT(pizza_sales_1[[#This Row],[order_date]],"dddd")</f>
        <v>Fri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_1[[#This Row],[order_id]])</f>
        <v>0.33333333333333331</v>
      </c>
      <c r="D15054" s="1" t="s">
        <v>117</v>
      </c>
      <c r="E15054">
        <v>1</v>
      </c>
      <c r="F15054" s="2">
        <v>45037</v>
      </c>
      <c r="G15054" s="2" t="str">
        <f>TEXT(pizza_sales_1[[#This Row],[order_date]],"dddd")</f>
        <v>Fri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_1[[#This Row],[order_id]])</f>
        <v>0.33333333333333331</v>
      </c>
      <c r="D15055" s="1" t="s">
        <v>146</v>
      </c>
      <c r="E15055">
        <v>1</v>
      </c>
      <c r="F15055" s="2">
        <v>45037</v>
      </c>
      <c r="G15055" s="2" t="str">
        <f>TEXT(pizza_sales_1[[#This Row],[order_date]],"dddd")</f>
        <v>Fri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_1[[#This Row],[order_id]])</f>
        <v>1</v>
      </c>
      <c r="D15056" s="1" t="s">
        <v>130</v>
      </c>
      <c r="E15056">
        <v>1</v>
      </c>
      <c r="F15056" s="2">
        <v>45037</v>
      </c>
      <c r="G15056" s="2" t="str">
        <f>TEXT(pizza_sales_1[[#This Row],[order_date]],"dddd")</f>
        <v>Fri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_1[[#This Row],[order_id]])</f>
        <v>0.5</v>
      </c>
      <c r="D15057" s="1" t="s">
        <v>77</v>
      </c>
      <c r="E15057">
        <v>1</v>
      </c>
      <c r="F15057" s="2">
        <v>45037</v>
      </c>
      <c r="G15057" s="2" t="str">
        <f>TEXT(pizza_sales_1[[#This Row],[order_date]],"dddd")</f>
        <v>Fri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_1[[#This Row],[order_id]])</f>
        <v>0.5</v>
      </c>
      <c r="D15058" s="1" t="s">
        <v>87</v>
      </c>
      <c r="E15058">
        <v>1</v>
      </c>
      <c r="F15058" s="2">
        <v>45037</v>
      </c>
      <c r="G15058" s="2" t="str">
        <f>TEXT(pizza_sales_1[[#This Row],[order_date]],"dddd")</f>
        <v>Fri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_1[[#This Row],[order_id]])</f>
        <v>1</v>
      </c>
      <c r="D15059" s="1" t="s">
        <v>34</v>
      </c>
      <c r="E15059">
        <v>1</v>
      </c>
      <c r="F15059" s="2">
        <v>45037</v>
      </c>
      <c r="G15059" s="2" t="str">
        <f>TEXT(pizza_sales_1[[#This Row],[order_date]],"dddd")</f>
        <v>Fri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_1[[#This Row],[order_id]])</f>
        <v>0.25</v>
      </c>
      <c r="D15060" s="1" t="s">
        <v>115</v>
      </c>
      <c r="E15060">
        <v>1</v>
      </c>
      <c r="F15060" s="2">
        <v>45037</v>
      </c>
      <c r="G15060" s="2" t="str">
        <f>TEXT(pizza_sales_1[[#This Row],[order_date]],"dddd")</f>
        <v>Fri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_1[[#This Row],[order_id]])</f>
        <v>0.25</v>
      </c>
      <c r="D15061" s="1" t="s">
        <v>130</v>
      </c>
      <c r="E15061">
        <v>1</v>
      </c>
      <c r="F15061" s="2">
        <v>45037</v>
      </c>
      <c r="G15061" s="2" t="str">
        <f>TEXT(pizza_sales_1[[#This Row],[order_date]],"dddd")</f>
        <v>Fri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_1[[#This Row],[order_id]])</f>
        <v>0.25</v>
      </c>
      <c r="D15062" s="1" t="s">
        <v>118</v>
      </c>
      <c r="E15062">
        <v>1</v>
      </c>
      <c r="F15062" s="2">
        <v>45037</v>
      </c>
      <c r="G15062" s="2" t="str">
        <f>TEXT(pizza_sales_1[[#This Row],[order_date]],"dddd")</f>
        <v>Fri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_1[[#This Row],[order_id]])</f>
        <v>0.25</v>
      </c>
      <c r="D15063" s="1" t="s">
        <v>158</v>
      </c>
      <c r="E15063">
        <v>1</v>
      </c>
      <c r="F15063" s="2">
        <v>45037</v>
      </c>
      <c r="G15063" s="2" t="str">
        <f>TEXT(pizza_sales_1[[#This Row],[order_date]],"dddd")</f>
        <v>Fri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_1[[#This Row],[order_id]])</f>
        <v>1</v>
      </c>
      <c r="D15064" s="1" t="s">
        <v>118</v>
      </c>
      <c r="E15064">
        <v>1</v>
      </c>
      <c r="F15064" s="2">
        <v>45037</v>
      </c>
      <c r="G15064" s="2" t="str">
        <f>TEXT(pizza_sales_1[[#This Row],[order_date]],"dddd")</f>
        <v>Fri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_1[[#This Row],[order_id]])</f>
        <v>0.5</v>
      </c>
      <c r="D15065" s="1" t="s">
        <v>156</v>
      </c>
      <c r="E15065">
        <v>1</v>
      </c>
      <c r="F15065" s="2">
        <v>45037</v>
      </c>
      <c r="G15065" s="2" t="str">
        <f>TEXT(pizza_sales_1[[#This Row],[order_date]],"dddd")</f>
        <v>Fri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_1[[#This Row],[order_id]])</f>
        <v>0.5</v>
      </c>
      <c r="D15066" s="1" t="s">
        <v>90</v>
      </c>
      <c r="E15066">
        <v>1</v>
      </c>
      <c r="F15066" s="2">
        <v>45037</v>
      </c>
      <c r="G15066" s="2" t="str">
        <f>TEXT(pizza_sales_1[[#This Row],[order_date]],"dddd")</f>
        <v>Fri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_1[[#This Row],[order_id]])</f>
        <v>0.5</v>
      </c>
      <c r="D15067" s="1" t="s">
        <v>70</v>
      </c>
      <c r="E15067">
        <v>1</v>
      </c>
      <c r="F15067" s="2">
        <v>45037</v>
      </c>
      <c r="G15067" s="2" t="str">
        <f>TEXT(pizza_sales_1[[#This Row],[order_date]],"dddd")</f>
        <v>Fri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_1[[#This Row],[order_id]])</f>
        <v>0.5</v>
      </c>
      <c r="D15068" s="1" t="s">
        <v>143</v>
      </c>
      <c r="E15068">
        <v>1</v>
      </c>
      <c r="F15068" s="2">
        <v>45037</v>
      </c>
      <c r="G15068" s="2" t="str">
        <f>TEXT(pizza_sales_1[[#This Row],[order_date]],"dddd")</f>
        <v>Fri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_1[[#This Row],[order_id]])</f>
        <v>1</v>
      </c>
      <c r="D15069" s="1" t="s">
        <v>140</v>
      </c>
      <c r="E15069">
        <v>1</v>
      </c>
      <c r="F15069" s="2">
        <v>45037</v>
      </c>
      <c r="G15069" s="2" t="str">
        <f>TEXT(pizza_sales_1[[#This Row],[order_date]],"dddd")</f>
        <v>Fri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_1[[#This Row],[order_id]])</f>
        <v>0.5</v>
      </c>
      <c r="D15070" s="1" t="s">
        <v>77</v>
      </c>
      <c r="E15070">
        <v>1</v>
      </c>
      <c r="F15070" s="2">
        <v>45037</v>
      </c>
      <c r="G15070" s="2" t="str">
        <f>TEXT(pizza_sales_1[[#This Row],[order_date]],"dddd")</f>
        <v>Fri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_1[[#This Row],[order_id]])</f>
        <v>0.5</v>
      </c>
      <c r="D15071" s="1" t="s">
        <v>130</v>
      </c>
      <c r="E15071">
        <v>1</v>
      </c>
      <c r="F15071" s="2">
        <v>45037</v>
      </c>
      <c r="G15071" s="2" t="str">
        <f>TEXT(pizza_sales_1[[#This Row],[order_date]],"dddd")</f>
        <v>Fri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_1[[#This Row],[order_id]])</f>
        <v>1</v>
      </c>
      <c r="D15072" s="1" t="s">
        <v>73</v>
      </c>
      <c r="E15072">
        <v>1</v>
      </c>
      <c r="F15072" s="2">
        <v>45037</v>
      </c>
      <c r="G15072" s="2" t="str">
        <f>TEXT(pizza_sales_1[[#This Row],[order_date]],"dddd")</f>
        <v>Fri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_1[[#This Row],[order_id]])</f>
        <v>1</v>
      </c>
      <c r="D15073" s="1" t="s">
        <v>153</v>
      </c>
      <c r="E15073">
        <v>1</v>
      </c>
      <c r="F15073" s="2">
        <v>45037</v>
      </c>
      <c r="G15073" s="2" t="str">
        <f>TEXT(pizza_sales_1[[#This Row],[order_date]],"dddd")</f>
        <v>Fri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_1[[#This Row],[order_id]])</f>
        <v>1</v>
      </c>
      <c r="D15074" s="1" t="s">
        <v>87</v>
      </c>
      <c r="E15074">
        <v>2</v>
      </c>
      <c r="F15074" s="2">
        <v>45037</v>
      </c>
      <c r="G15074" s="2" t="str">
        <f>TEXT(pizza_sales_1[[#This Row],[order_date]],"dddd")</f>
        <v>Fri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_1[[#This Row],[order_id]])</f>
        <v>1</v>
      </c>
      <c r="D15075" s="1" t="s">
        <v>168</v>
      </c>
      <c r="E15075">
        <v>1</v>
      </c>
      <c r="F15075" s="2">
        <v>45037</v>
      </c>
      <c r="G15075" s="2" t="str">
        <f>TEXT(pizza_sales_1[[#This Row],[order_date]],"dddd")</f>
        <v>Fri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_1[[#This Row],[order_id]])</f>
        <v>0.5</v>
      </c>
      <c r="D15076" s="1" t="s">
        <v>135</v>
      </c>
      <c r="E15076">
        <v>1</v>
      </c>
      <c r="F15076" s="2">
        <v>45037</v>
      </c>
      <c r="G15076" s="2" t="str">
        <f>TEXT(pizza_sales_1[[#This Row],[order_date]],"dddd")</f>
        <v>Fri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_1[[#This Row],[order_id]])</f>
        <v>0.5</v>
      </c>
      <c r="D15077" s="1" t="s">
        <v>87</v>
      </c>
      <c r="E15077">
        <v>1</v>
      </c>
      <c r="F15077" s="2">
        <v>45037</v>
      </c>
      <c r="G15077" s="2" t="str">
        <f>TEXT(pizza_sales_1[[#This Row],[order_date]],"dddd")</f>
        <v>Fri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_1[[#This Row],[order_id]])</f>
        <v>0.5</v>
      </c>
      <c r="D15078" s="1" t="s">
        <v>157</v>
      </c>
      <c r="E15078">
        <v>1</v>
      </c>
      <c r="F15078" s="2">
        <v>45037</v>
      </c>
      <c r="G15078" s="2" t="str">
        <f>TEXT(pizza_sales_1[[#This Row],[order_date]],"dddd")</f>
        <v>Fri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_1[[#This Row],[order_id]])</f>
        <v>0.5</v>
      </c>
      <c r="D15079" s="1" t="s">
        <v>56</v>
      </c>
      <c r="E15079">
        <v>1</v>
      </c>
      <c r="F15079" s="2">
        <v>45037</v>
      </c>
      <c r="G15079" s="2" t="str">
        <f>TEXT(pizza_sales_1[[#This Row],[order_date]],"dddd")</f>
        <v>Fri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_1[[#This Row],[order_id]])</f>
        <v>0.33333333333333331</v>
      </c>
      <c r="D15080" s="1" t="s">
        <v>131</v>
      </c>
      <c r="E15080">
        <v>1</v>
      </c>
      <c r="F15080" s="2">
        <v>45037</v>
      </c>
      <c r="G15080" s="2" t="str">
        <f>TEXT(pizza_sales_1[[#This Row],[order_date]],"dddd")</f>
        <v>Fri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_1[[#This Row],[order_id]])</f>
        <v>0.33333333333333331</v>
      </c>
      <c r="D15081" s="1" t="s">
        <v>65</v>
      </c>
      <c r="E15081">
        <v>1</v>
      </c>
      <c r="F15081" s="2">
        <v>45037</v>
      </c>
      <c r="G15081" s="2" t="str">
        <f>TEXT(pizza_sales_1[[#This Row],[order_date]],"dddd")</f>
        <v>Fri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_1[[#This Row],[order_id]])</f>
        <v>0.33333333333333331</v>
      </c>
      <c r="D15082" s="1" t="s">
        <v>59</v>
      </c>
      <c r="E15082">
        <v>1</v>
      </c>
      <c r="F15082" s="2">
        <v>45037</v>
      </c>
      <c r="G15082" s="2" t="str">
        <f>TEXT(pizza_sales_1[[#This Row],[order_date]],"dddd")</f>
        <v>Fri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_1[[#This Row],[order_id]])</f>
        <v>1</v>
      </c>
      <c r="D15083" s="1" t="s">
        <v>125</v>
      </c>
      <c r="E15083">
        <v>1</v>
      </c>
      <c r="F15083" s="2">
        <v>45037</v>
      </c>
      <c r="G15083" s="2" t="str">
        <f>TEXT(pizza_sales_1[[#This Row],[order_date]],"dddd")</f>
        <v>Fri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_1[[#This Row],[order_id]])</f>
        <v>0.33333333333333331</v>
      </c>
      <c r="D15084" s="1" t="s">
        <v>77</v>
      </c>
      <c r="E15084">
        <v>1</v>
      </c>
      <c r="F15084" s="2">
        <v>45037</v>
      </c>
      <c r="G15084" s="2" t="str">
        <f>TEXT(pizza_sales_1[[#This Row],[order_date]],"dddd")</f>
        <v>Fri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_1[[#This Row],[order_id]])</f>
        <v>0.33333333333333331</v>
      </c>
      <c r="D15085" s="1" t="s">
        <v>34</v>
      </c>
      <c r="E15085">
        <v>1</v>
      </c>
      <c r="F15085" s="2">
        <v>45037</v>
      </c>
      <c r="G15085" s="2" t="str">
        <f>TEXT(pizza_sales_1[[#This Row],[order_date]],"dddd")</f>
        <v>Fri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_1[[#This Row],[order_id]])</f>
        <v>0.33333333333333331</v>
      </c>
      <c r="D15086" s="1" t="s">
        <v>103</v>
      </c>
      <c r="E15086">
        <v>1</v>
      </c>
      <c r="F15086" s="2">
        <v>45037</v>
      </c>
      <c r="G15086" s="2" t="str">
        <f>TEXT(pizza_sales_1[[#This Row],[order_date]],"dddd")</f>
        <v>Fri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_1[[#This Row],[order_id]])</f>
        <v>1</v>
      </c>
      <c r="D15087" s="1" t="s">
        <v>126</v>
      </c>
      <c r="E15087">
        <v>1</v>
      </c>
      <c r="F15087" s="2">
        <v>45037</v>
      </c>
      <c r="G15087" s="2" t="str">
        <f>TEXT(pizza_sales_1[[#This Row],[order_date]],"dddd")</f>
        <v>Fri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_1[[#This Row],[order_id]])</f>
        <v>1</v>
      </c>
      <c r="D15088" s="1" t="s">
        <v>16</v>
      </c>
      <c r="E15088">
        <v>1</v>
      </c>
      <c r="F15088" s="2">
        <v>45037</v>
      </c>
      <c r="G15088" s="2" t="str">
        <f>TEXT(pizza_sales_1[[#This Row],[order_date]],"dddd")</f>
        <v>Fri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_1[[#This Row],[order_id]])</f>
        <v>1</v>
      </c>
      <c r="D15089" s="1" t="s">
        <v>56</v>
      </c>
      <c r="E15089">
        <v>1</v>
      </c>
      <c r="F15089" s="2">
        <v>45037</v>
      </c>
      <c r="G15089" s="2" t="str">
        <f>TEXT(pizza_sales_1[[#This Row],[order_date]],"dddd")</f>
        <v>Fri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_1[[#This Row],[order_id]])</f>
        <v>1</v>
      </c>
      <c r="D15090" s="1" t="s">
        <v>35</v>
      </c>
      <c r="E15090">
        <v>1</v>
      </c>
      <c r="F15090" s="2">
        <v>45037</v>
      </c>
      <c r="G15090" s="2" t="str">
        <f>TEXT(pizza_sales_1[[#This Row],[order_date]],"dddd")</f>
        <v>Fri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_1[[#This Row],[order_id]])</f>
        <v>0.5</v>
      </c>
      <c r="D15091" s="1" t="s">
        <v>149</v>
      </c>
      <c r="E15091">
        <v>1</v>
      </c>
      <c r="F15091" s="2">
        <v>45037</v>
      </c>
      <c r="G15091" s="2" t="str">
        <f>TEXT(pizza_sales_1[[#This Row],[order_date]],"dddd")</f>
        <v>Fri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_1[[#This Row],[order_id]])</f>
        <v>0.5</v>
      </c>
      <c r="D15092" s="1" t="s">
        <v>142</v>
      </c>
      <c r="E15092">
        <v>1</v>
      </c>
      <c r="F15092" s="2">
        <v>45037</v>
      </c>
      <c r="G15092" s="2" t="str">
        <f>TEXT(pizza_sales_1[[#This Row],[order_date]],"dddd")</f>
        <v>Fri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_1[[#This Row],[order_id]])</f>
        <v>0.5</v>
      </c>
      <c r="D15093" s="1" t="s">
        <v>81</v>
      </c>
      <c r="E15093">
        <v>1</v>
      </c>
      <c r="F15093" s="2">
        <v>45037</v>
      </c>
      <c r="G15093" s="2" t="str">
        <f>TEXT(pizza_sales_1[[#This Row],[order_date]],"dddd")</f>
        <v>Fri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_1[[#This Row],[order_id]])</f>
        <v>0.5</v>
      </c>
      <c r="D15094" s="1" t="s">
        <v>78</v>
      </c>
      <c r="E15094">
        <v>1</v>
      </c>
      <c r="F15094" s="2">
        <v>45037</v>
      </c>
      <c r="G15094" s="2" t="str">
        <f>TEXT(pizza_sales_1[[#This Row],[order_date]],"dddd")</f>
        <v>Fri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_1[[#This Row],[order_id]])</f>
        <v>0.5</v>
      </c>
      <c r="D15095" s="1" t="s">
        <v>93</v>
      </c>
      <c r="E15095">
        <v>1</v>
      </c>
      <c r="F15095" s="2">
        <v>45037</v>
      </c>
      <c r="G15095" s="2" t="str">
        <f>TEXT(pizza_sales_1[[#This Row],[order_date]],"dddd")</f>
        <v>Fri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_1[[#This Row],[order_id]])</f>
        <v>0.5</v>
      </c>
      <c r="D15096" s="1" t="s">
        <v>74</v>
      </c>
      <c r="E15096">
        <v>1</v>
      </c>
      <c r="F15096" s="2">
        <v>45037</v>
      </c>
      <c r="G15096" s="2" t="str">
        <f>TEXT(pizza_sales_1[[#This Row],[order_date]],"dddd")</f>
        <v>Fri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_1[[#This Row],[order_id]])</f>
        <v>0.5</v>
      </c>
      <c r="D15097" s="1" t="s">
        <v>54</v>
      </c>
      <c r="E15097">
        <v>1</v>
      </c>
      <c r="F15097" s="2">
        <v>45037</v>
      </c>
      <c r="G15097" s="2" t="str">
        <f>TEXT(pizza_sales_1[[#This Row],[order_date]],"dddd")</f>
        <v>Fri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_1[[#This Row],[order_id]])</f>
        <v>0.5</v>
      </c>
      <c r="D15098" s="1" t="s">
        <v>134</v>
      </c>
      <c r="E15098">
        <v>1</v>
      </c>
      <c r="F15098" s="2">
        <v>45037</v>
      </c>
      <c r="G15098" s="2" t="str">
        <f>TEXT(pizza_sales_1[[#This Row],[order_date]],"dddd")</f>
        <v>Fri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_1[[#This Row],[order_id]])</f>
        <v>0.5</v>
      </c>
      <c r="D15099" s="1" t="s">
        <v>115</v>
      </c>
      <c r="E15099">
        <v>1</v>
      </c>
      <c r="F15099" s="2">
        <v>45037</v>
      </c>
      <c r="G15099" s="2" t="str">
        <f>TEXT(pizza_sales_1[[#This Row],[order_date]],"dddd")</f>
        <v>Fri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_1[[#This Row],[order_id]])</f>
        <v>0.5</v>
      </c>
      <c r="D15100" s="1" t="s">
        <v>90</v>
      </c>
      <c r="E15100">
        <v>1</v>
      </c>
      <c r="F15100" s="2">
        <v>45037</v>
      </c>
      <c r="G15100" s="2" t="str">
        <f>TEXT(pizza_sales_1[[#This Row],[order_date]],"dddd")</f>
        <v>Fri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_1[[#This Row],[order_id]])</f>
        <v>0.33333333333333331</v>
      </c>
      <c r="D15101" s="1" t="s">
        <v>115</v>
      </c>
      <c r="E15101">
        <v>1</v>
      </c>
      <c r="F15101" s="2">
        <v>45037</v>
      </c>
      <c r="G15101" s="2" t="str">
        <f>TEXT(pizza_sales_1[[#This Row],[order_date]],"dddd")</f>
        <v>Fri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_1[[#This Row],[order_id]])</f>
        <v>0.33333333333333331</v>
      </c>
      <c r="D15102" s="1" t="s">
        <v>16</v>
      </c>
      <c r="E15102">
        <v>1</v>
      </c>
      <c r="F15102" s="2">
        <v>45037</v>
      </c>
      <c r="G15102" s="2" t="str">
        <f>TEXT(pizza_sales_1[[#This Row],[order_date]],"dddd")</f>
        <v>Fri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_1[[#This Row],[order_id]])</f>
        <v>0.33333333333333331</v>
      </c>
      <c r="D15103" s="1" t="s">
        <v>137</v>
      </c>
      <c r="E15103">
        <v>1</v>
      </c>
      <c r="F15103" s="2">
        <v>45037</v>
      </c>
      <c r="G15103" s="2" t="str">
        <f>TEXT(pizza_sales_1[[#This Row],[order_date]],"dddd")</f>
        <v>Fri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_1[[#This Row],[order_id]])</f>
        <v>0.5</v>
      </c>
      <c r="D15104" s="1" t="s">
        <v>157</v>
      </c>
      <c r="E15104">
        <v>1</v>
      </c>
      <c r="F15104" s="2">
        <v>45037</v>
      </c>
      <c r="G15104" s="2" t="str">
        <f>TEXT(pizza_sales_1[[#This Row],[order_date]],"dddd")</f>
        <v>Fri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_1[[#This Row],[order_id]])</f>
        <v>0.5</v>
      </c>
      <c r="D15105" s="1" t="s">
        <v>139</v>
      </c>
      <c r="E15105">
        <v>1</v>
      </c>
      <c r="F15105" s="2">
        <v>45037</v>
      </c>
      <c r="G15105" s="2" t="str">
        <f>TEXT(pizza_sales_1[[#This Row],[order_date]],"dddd")</f>
        <v>Fri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_1[[#This Row],[order_id]])</f>
        <v>1</v>
      </c>
      <c r="D15106" s="1" t="s">
        <v>30</v>
      </c>
      <c r="E15106">
        <v>1</v>
      </c>
      <c r="F15106" s="2">
        <v>45037</v>
      </c>
      <c r="G15106" s="2" t="str">
        <f>TEXT(pizza_sales_1[[#This Row],[order_date]],"dddd")</f>
        <v>Fri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_1[[#This Row],[order_id]])</f>
        <v>1</v>
      </c>
      <c r="D15107" s="1" t="s">
        <v>124</v>
      </c>
      <c r="E15107">
        <v>1</v>
      </c>
      <c r="F15107" s="2">
        <v>45037</v>
      </c>
      <c r="G15107" s="2" t="str">
        <f>TEXT(pizza_sales_1[[#This Row],[order_date]],"dddd")</f>
        <v>Fri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_1[[#This Row],[order_id]])</f>
        <v>0.5</v>
      </c>
      <c r="D15108" s="1" t="s">
        <v>87</v>
      </c>
      <c r="E15108">
        <v>1</v>
      </c>
      <c r="F15108" s="2">
        <v>45037</v>
      </c>
      <c r="G15108" s="2" t="str">
        <f>TEXT(pizza_sales_1[[#This Row],[order_date]],"dddd")</f>
        <v>Fri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_1[[#This Row],[order_id]])</f>
        <v>0.5</v>
      </c>
      <c r="D15109" s="1" t="s">
        <v>150</v>
      </c>
      <c r="E15109">
        <v>1</v>
      </c>
      <c r="F15109" s="2">
        <v>45037</v>
      </c>
      <c r="G15109" s="2" t="str">
        <f>TEXT(pizza_sales_1[[#This Row],[order_date]],"dddd")</f>
        <v>Fri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_1[[#This Row],[order_id]])</f>
        <v>1</v>
      </c>
      <c r="D15110" s="1" t="s">
        <v>34</v>
      </c>
      <c r="E15110">
        <v>1</v>
      </c>
      <c r="F15110" s="2">
        <v>45037</v>
      </c>
      <c r="G15110" s="2" t="str">
        <f>TEXT(pizza_sales_1[[#This Row],[order_date]],"dddd")</f>
        <v>Fri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_1[[#This Row],[order_id]])</f>
        <v>1</v>
      </c>
      <c r="D15111" s="1" t="s">
        <v>150</v>
      </c>
      <c r="E15111">
        <v>1</v>
      </c>
      <c r="F15111" s="2">
        <v>45037</v>
      </c>
      <c r="G15111" s="2" t="str">
        <f>TEXT(pizza_sales_1[[#This Row],[order_date]],"dddd")</f>
        <v>Fri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_1[[#This Row],[order_id]])</f>
        <v>0.5</v>
      </c>
      <c r="D15112" s="1" t="s">
        <v>16</v>
      </c>
      <c r="E15112">
        <v>1</v>
      </c>
      <c r="F15112" s="2">
        <v>45037</v>
      </c>
      <c r="G15112" s="2" t="str">
        <f>TEXT(pizza_sales_1[[#This Row],[order_date]],"dddd")</f>
        <v>Fri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_1[[#This Row],[order_id]])</f>
        <v>0.5</v>
      </c>
      <c r="D15113" s="1" t="s">
        <v>116</v>
      </c>
      <c r="E15113">
        <v>2</v>
      </c>
      <c r="F15113" s="2">
        <v>45037</v>
      </c>
      <c r="G15113" s="2" t="str">
        <f>TEXT(pizza_sales_1[[#This Row],[order_date]],"dddd")</f>
        <v>Fri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_1[[#This Row],[order_id]])</f>
        <v>0.33333333333333331</v>
      </c>
      <c r="D15114" s="1" t="s">
        <v>19</v>
      </c>
      <c r="E15114">
        <v>1</v>
      </c>
      <c r="F15114" s="2">
        <v>45037</v>
      </c>
      <c r="G15114" s="2" t="str">
        <f>TEXT(pizza_sales_1[[#This Row],[order_date]],"dddd")</f>
        <v>Fri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_1[[#This Row],[order_id]])</f>
        <v>0.33333333333333331</v>
      </c>
      <c r="D15115" s="1" t="s">
        <v>96</v>
      </c>
      <c r="E15115">
        <v>1</v>
      </c>
      <c r="F15115" s="2">
        <v>45037</v>
      </c>
      <c r="G15115" s="2" t="str">
        <f>TEXT(pizza_sales_1[[#This Row],[order_date]],"dddd")</f>
        <v>Fri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_1[[#This Row],[order_id]])</f>
        <v>0.33333333333333331</v>
      </c>
      <c r="D15116" s="1" t="s">
        <v>30</v>
      </c>
      <c r="E15116">
        <v>1</v>
      </c>
      <c r="F15116" s="2">
        <v>45037</v>
      </c>
      <c r="G15116" s="2" t="str">
        <f>TEXT(pizza_sales_1[[#This Row],[order_date]],"dddd")</f>
        <v>Fri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_1[[#This Row],[order_id]])</f>
        <v>0.5</v>
      </c>
      <c r="D15117" s="1" t="s">
        <v>12</v>
      </c>
      <c r="E15117">
        <v>1</v>
      </c>
      <c r="F15117" s="2">
        <v>45037</v>
      </c>
      <c r="G15117" s="2" t="str">
        <f>TEXT(pizza_sales_1[[#This Row],[order_date]],"dddd")</f>
        <v>Fri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_1[[#This Row],[order_id]])</f>
        <v>0.5</v>
      </c>
      <c r="D15118" s="1" t="s">
        <v>27</v>
      </c>
      <c r="E15118">
        <v>1</v>
      </c>
      <c r="F15118" s="2">
        <v>45037</v>
      </c>
      <c r="G15118" s="2" t="str">
        <f>TEXT(pizza_sales_1[[#This Row],[order_date]],"dddd")</f>
        <v>Fri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_1[[#This Row],[order_id]])</f>
        <v>0.5</v>
      </c>
      <c r="D15119" s="1" t="s">
        <v>47</v>
      </c>
      <c r="E15119">
        <v>1</v>
      </c>
      <c r="F15119" s="2">
        <v>45037</v>
      </c>
      <c r="G15119" s="2" t="str">
        <f>TEXT(pizza_sales_1[[#This Row],[order_date]],"dddd")</f>
        <v>Fri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_1[[#This Row],[order_id]])</f>
        <v>0.5</v>
      </c>
      <c r="D15120" s="1" t="s">
        <v>87</v>
      </c>
      <c r="E15120">
        <v>1</v>
      </c>
      <c r="F15120" s="2">
        <v>45037</v>
      </c>
      <c r="G15120" s="2" t="str">
        <f>TEXT(pizza_sales_1[[#This Row],[order_date]],"dddd")</f>
        <v>Fri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_1[[#This Row],[order_id]])</f>
        <v>1</v>
      </c>
      <c r="D15121" s="1" t="s">
        <v>47</v>
      </c>
      <c r="E15121">
        <v>1</v>
      </c>
      <c r="F15121" s="2">
        <v>45037</v>
      </c>
      <c r="G15121" s="2" t="str">
        <f>TEXT(pizza_sales_1[[#This Row],[order_date]],"dddd")</f>
        <v>Fri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_1[[#This Row],[order_id]])</f>
        <v>0.5</v>
      </c>
      <c r="D15122" s="1" t="s">
        <v>16</v>
      </c>
      <c r="E15122">
        <v>1</v>
      </c>
      <c r="F15122" s="2">
        <v>45037</v>
      </c>
      <c r="G15122" s="2" t="str">
        <f>TEXT(pizza_sales_1[[#This Row],[order_date]],"dddd")</f>
        <v>Fri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_1[[#This Row],[order_id]])</f>
        <v>0.5</v>
      </c>
      <c r="D15123" s="1" t="s">
        <v>154</v>
      </c>
      <c r="E15123">
        <v>1</v>
      </c>
      <c r="F15123" s="2">
        <v>45037</v>
      </c>
      <c r="G15123" s="2" t="str">
        <f>TEXT(pizza_sales_1[[#This Row],[order_date]],"dddd")</f>
        <v>Fri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_1[[#This Row],[order_id]])</f>
        <v>1</v>
      </c>
      <c r="D15124" s="1" t="s">
        <v>143</v>
      </c>
      <c r="E15124">
        <v>1</v>
      </c>
      <c r="F15124" s="2">
        <v>45038</v>
      </c>
      <c r="G15124" s="2" t="str">
        <f>TEXT(pizza_sales_1[[#This Row],[order_date]],"dddd")</f>
        <v>Satur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_1[[#This Row],[order_id]])</f>
        <v>0.25</v>
      </c>
      <c r="D15125" s="1" t="s">
        <v>78</v>
      </c>
      <c r="E15125">
        <v>1</v>
      </c>
      <c r="F15125" s="2">
        <v>45038</v>
      </c>
      <c r="G15125" s="2" t="str">
        <f>TEXT(pizza_sales_1[[#This Row],[order_date]],"dddd")</f>
        <v>Satur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_1[[#This Row],[order_id]])</f>
        <v>0.25</v>
      </c>
      <c r="D15126" s="1" t="s">
        <v>97</v>
      </c>
      <c r="E15126">
        <v>1</v>
      </c>
      <c r="F15126" s="2">
        <v>45038</v>
      </c>
      <c r="G15126" s="2" t="str">
        <f>TEXT(pizza_sales_1[[#This Row],[order_date]],"dddd")</f>
        <v>Satur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_1[[#This Row],[order_id]])</f>
        <v>0.25</v>
      </c>
      <c r="D15127" s="1" t="s">
        <v>141</v>
      </c>
      <c r="E15127">
        <v>1</v>
      </c>
      <c r="F15127" s="2">
        <v>45038</v>
      </c>
      <c r="G15127" s="2" t="str">
        <f>TEXT(pizza_sales_1[[#This Row],[order_date]],"dddd")</f>
        <v>Satur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_1[[#This Row],[order_id]])</f>
        <v>0.25</v>
      </c>
      <c r="D15128" s="1" t="s">
        <v>150</v>
      </c>
      <c r="E15128">
        <v>1</v>
      </c>
      <c r="F15128" s="2">
        <v>45038</v>
      </c>
      <c r="G15128" s="2" t="str">
        <f>TEXT(pizza_sales_1[[#This Row],[order_date]],"dddd")</f>
        <v>Satur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_1[[#This Row],[order_id]])</f>
        <v>1</v>
      </c>
      <c r="D15129" s="1" t="s">
        <v>27</v>
      </c>
      <c r="E15129">
        <v>1</v>
      </c>
      <c r="F15129" s="2">
        <v>45038</v>
      </c>
      <c r="G15129" s="2" t="str">
        <f>TEXT(pizza_sales_1[[#This Row],[order_date]],"dddd")</f>
        <v>Satur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_1[[#This Row],[order_id]])</f>
        <v>1</v>
      </c>
      <c r="D15130" s="1" t="s">
        <v>146</v>
      </c>
      <c r="E15130">
        <v>1</v>
      </c>
      <c r="F15130" s="2">
        <v>45038</v>
      </c>
      <c r="G15130" s="2" t="str">
        <f>TEXT(pizza_sales_1[[#This Row],[order_date]],"dddd")</f>
        <v>Satur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_1[[#This Row],[order_id]])</f>
        <v>0.33333333333333331</v>
      </c>
      <c r="D15131" s="1" t="s">
        <v>34</v>
      </c>
      <c r="E15131">
        <v>1</v>
      </c>
      <c r="F15131" s="2">
        <v>45038</v>
      </c>
      <c r="G15131" s="2" t="str">
        <f>TEXT(pizza_sales_1[[#This Row],[order_date]],"dddd")</f>
        <v>Satur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_1[[#This Row],[order_id]])</f>
        <v>0.33333333333333331</v>
      </c>
      <c r="D15132" s="1" t="s">
        <v>27</v>
      </c>
      <c r="E15132">
        <v>1</v>
      </c>
      <c r="F15132" s="2">
        <v>45038</v>
      </c>
      <c r="G15132" s="2" t="str">
        <f>TEXT(pizza_sales_1[[#This Row],[order_date]],"dddd")</f>
        <v>Satur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_1[[#This Row],[order_id]])</f>
        <v>0.33333333333333331</v>
      </c>
      <c r="D15133" s="1" t="s">
        <v>30</v>
      </c>
      <c r="E15133">
        <v>1</v>
      </c>
      <c r="F15133" s="2">
        <v>45038</v>
      </c>
      <c r="G15133" s="2" t="str">
        <f>TEXT(pizza_sales_1[[#This Row],[order_date]],"dddd")</f>
        <v>Satur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_1[[#This Row],[order_id]])</f>
        <v>9.0909090909090912E-2</v>
      </c>
      <c r="D15134" s="1" t="s">
        <v>131</v>
      </c>
      <c r="E15134">
        <v>1</v>
      </c>
      <c r="F15134" s="2">
        <v>45038</v>
      </c>
      <c r="G15134" s="2" t="str">
        <f>TEXT(pizza_sales_1[[#This Row],[order_date]],"dddd")</f>
        <v>Satur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_1[[#This Row],[order_id]])</f>
        <v>9.0909090909090912E-2</v>
      </c>
      <c r="D15135" s="1" t="s">
        <v>47</v>
      </c>
      <c r="E15135">
        <v>1</v>
      </c>
      <c r="F15135" s="2">
        <v>45038</v>
      </c>
      <c r="G15135" s="2" t="str">
        <f>TEXT(pizza_sales_1[[#This Row],[order_date]],"dddd")</f>
        <v>Satur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_1[[#This Row],[order_id]])</f>
        <v>9.0909090909090912E-2</v>
      </c>
      <c r="D15136" s="1" t="s">
        <v>48</v>
      </c>
      <c r="E15136">
        <v>1</v>
      </c>
      <c r="F15136" s="2">
        <v>45038</v>
      </c>
      <c r="G15136" s="2" t="str">
        <f>TEXT(pizza_sales_1[[#This Row],[order_date]],"dddd")</f>
        <v>Satur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_1[[#This Row],[order_id]])</f>
        <v>9.0909090909090912E-2</v>
      </c>
      <c r="D15137" s="1" t="s">
        <v>126</v>
      </c>
      <c r="E15137">
        <v>1</v>
      </c>
      <c r="F15137" s="2">
        <v>45038</v>
      </c>
      <c r="G15137" s="2" t="str">
        <f>TEXT(pizza_sales_1[[#This Row],[order_date]],"dddd")</f>
        <v>Satur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_1[[#This Row],[order_id]])</f>
        <v>9.0909090909090912E-2</v>
      </c>
      <c r="D15138" s="1" t="s">
        <v>132</v>
      </c>
      <c r="E15138">
        <v>1</v>
      </c>
      <c r="F15138" s="2">
        <v>45038</v>
      </c>
      <c r="G15138" s="2" t="str">
        <f>TEXT(pizza_sales_1[[#This Row],[order_date]],"dddd")</f>
        <v>Satur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_1[[#This Row],[order_id]])</f>
        <v>9.0909090909090912E-2</v>
      </c>
      <c r="D15139" s="1" t="s">
        <v>103</v>
      </c>
      <c r="E15139">
        <v>1</v>
      </c>
      <c r="F15139" s="2">
        <v>45038</v>
      </c>
      <c r="G15139" s="2" t="str">
        <f>TEXT(pizza_sales_1[[#This Row],[order_date]],"dddd")</f>
        <v>Satur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_1[[#This Row],[order_id]])</f>
        <v>9.0909090909090912E-2</v>
      </c>
      <c r="D15140" s="1" t="s">
        <v>145</v>
      </c>
      <c r="E15140">
        <v>1</v>
      </c>
      <c r="F15140" s="2">
        <v>45038</v>
      </c>
      <c r="G15140" s="2" t="str">
        <f>TEXT(pizza_sales_1[[#This Row],[order_date]],"dddd")</f>
        <v>Satur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_1[[#This Row],[order_id]])</f>
        <v>9.0909090909090912E-2</v>
      </c>
      <c r="D15141" s="1" t="s">
        <v>146</v>
      </c>
      <c r="E15141">
        <v>1</v>
      </c>
      <c r="F15141" s="2">
        <v>45038</v>
      </c>
      <c r="G15141" s="2" t="str">
        <f>TEXT(pizza_sales_1[[#This Row],[order_date]],"dddd")</f>
        <v>Satur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_1[[#This Row],[order_id]])</f>
        <v>9.0909090909090912E-2</v>
      </c>
      <c r="D15142" s="1" t="s">
        <v>106</v>
      </c>
      <c r="E15142">
        <v>1</v>
      </c>
      <c r="F15142" s="2">
        <v>45038</v>
      </c>
      <c r="G15142" s="2" t="str">
        <f>TEXT(pizza_sales_1[[#This Row],[order_date]],"dddd")</f>
        <v>Satur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_1[[#This Row],[order_id]])</f>
        <v>9.0909090909090912E-2</v>
      </c>
      <c r="D15143" s="1" t="s">
        <v>44</v>
      </c>
      <c r="E15143">
        <v>1</v>
      </c>
      <c r="F15143" s="2">
        <v>45038</v>
      </c>
      <c r="G15143" s="2" t="str">
        <f>TEXT(pizza_sales_1[[#This Row],[order_date]],"dddd")</f>
        <v>Satur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_1[[#This Row],[order_id]])</f>
        <v>9.0909090909090912E-2</v>
      </c>
      <c r="D15144" s="1" t="s">
        <v>134</v>
      </c>
      <c r="E15144">
        <v>2</v>
      </c>
      <c r="F15144" s="2">
        <v>45038</v>
      </c>
      <c r="G15144" s="2" t="str">
        <f>TEXT(pizza_sales_1[[#This Row],[order_date]],"dddd")</f>
        <v>Satur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_1[[#This Row],[order_id]])</f>
        <v>1</v>
      </c>
      <c r="D15145" s="1" t="s">
        <v>160</v>
      </c>
      <c r="E15145">
        <v>1</v>
      </c>
      <c r="F15145" s="2">
        <v>45038</v>
      </c>
      <c r="G15145" s="2" t="str">
        <f>TEXT(pizza_sales_1[[#This Row],[order_date]],"dddd")</f>
        <v>Satur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_1[[#This Row],[order_id]])</f>
        <v>1</v>
      </c>
      <c r="D15146" s="1" t="s">
        <v>116</v>
      </c>
      <c r="E15146">
        <v>1</v>
      </c>
      <c r="F15146" s="2">
        <v>45038</v>
      </c>
      <c r="G15146" s="2" t="str">
        <f>TEXT(pizza_sales_1[[#This Row],[order_date]],"dddd")</f>
        <v>Satur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_1[[#This Row],[order_id]])</f>
        <v>0.25</v>
      </c>
      <c r="D15147" s="1" t="s">
        <v>81</v>
      </c>
      <c r="E15147">
        <v>1</v>
      </c>
      <c r="F15147" s="2">
        <v>45038</v>
      </c>
      <c r="G15147" s="2" t="str">
        <f>TEXT(pizza_sales_1[[#This Row],[order_date]],"dddd")</f>
        <v>Satur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_1[[#This Row],[order_id]])</f>
        <v>0.25</v>
      </c>
      <c r="D15148" s="1" t="s">
        <v>48</v>
      </c>
      <c r="E15148">
        <v>1</v>
      </c>
      <c r="F15148" s="2">
        <v>45038</v>
      </c>
      <c r="G15148" s="2" t="str">
        <f>TEXT(pizza_sales_1[[#This Row],[order_date]],"dddd")</f>
        <v>Satur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_1[[#This Row],[order_id]])</f>
        <v>0.25</v>
      </c>
      <c r="D15149" s="1" t="s">
        <v>143</v>
      </c>
      <c r="E15149">
        <v>1</v>
      </c>
      <c r="F15149" s="2">
        <v>45038</v>
      </c>
      <c r="G15149" s="2" t="str">
        <f>TEXT(pizza_sales_1[[#This Row],[order_date]],"dddd")</f>
        <v>Satur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_1[[#This Row],[order_id]])</f>
        <v>0.25</v>
      </c>
      <c r="D15150" s="1" t="s">
        <v>147</v>
      </c>
      <c r="E15150">
        <v>1</v>
      </c>
      <c r="F15150" s="2">
        <v>45038</v>
      </c>
      <c r="G15150" s="2" t="str">
        <f>TEXT(pizza_sales_1[[#This Row],[order_date]],"dddd")</f>
        <v>Satur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_1[[#This Row],[order_id]])</f>
        <v>0.5</v>
      </c>
      <c r="D15151" s="1" t="s">
        <v>69</v>
      </c>
      <c r="E15151">
        <v>1</v>
      </c>
      <c r="F15151" s="2">
        <v>45038</v>
      </c>
      <c r="G15151" s="2" t="str">
        <f>TEXT(pizza_sales_1[[#This Row],[order_date]],"dddd")</f>
        <v>Satur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_1[[#This Row],[order_id]])</f>
        <v>0.5</v>
      </c>
      <c r="D15152" s="1" t="s">
        <v>115</v>
      </c>
      <c r="E15152">
        <v>1</v>
      </c>
      <c r="F15152" s="2">
        <v>45038</v>
      </c>
      <c r="G15152" s="2" t="str">
        <f>TEXT(pizza_sales_1[[#This Row],[order_date]],"dddd")</f>
        <v>Satur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_1[[#This Row],[order_id]])</f>
        <v>1</v>
      </c>
      <c r="D15153" s="1" t="s">
        <v>19</v>
      </c>
      <c r="E15153">
        <v>1</v>
      </c>
      <c r="F15153" s="2">
        <v>45038</v>
      </c>
      <c r="G15153" s="2" t="str">
        <f>TEXT(pizza_sales_1[[#This Row],[order_date]],"dddd")</f>
        <v>Satur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_1[[#This Row],[order_id]])</f>
        <v>0.5</v>
      </c>
      <c r="D15154" s="1" t="s">
        <v>144</v>
      </c>
      <c r="E15154">
        <v>1</v>
      </c>
      <c r="F15154" s="2">
        <v>45038</v>
      </c>
      <c r="G15154" s="2" t="str">
        <f>TEXT(pizza_sales_1[[#This Row],[order_date]],"dddd")</f>
        <v>Satur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_1[[#This Row],[order_id]])</f>
        <v>0.5</v>
      </c>
      <c r="D15155" s="1" t="s">
        <v>132</v>
      </c>
      <c r="E15155">
        <v>1</v>
      </c>
      <c r="F15155" s="2">
        <v>45038</v>
      </c>
      <c r="G15155" s="2" t="str">
        <f>TEXT(pizza_sales_1[[#This Row],[order_date]],"dddd")</f>
        <v>Satur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_1[[#This Row],[order_id]])</f>
        <v>1</v>
      </c>
      <c r="D15156" s="1" t="s">
        <v>113</v>
      </c>
      <c r="E15156">
        <v>1</v>
      </c>
      <c r="F15156" s="2">
        <v>45038</v>
      </c>
      <c r="G15156" s="2" t="str">
        <f>TEXT(pizza_sales_1[[#This Row],[order_date]],"dddd")</f>
        <v>Satur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_1[[#This Row],[order_id]])</f>
        <v>0.5</v>
      </c>
      <c r="D15157" s="1" t="s">
        <v>113</v>
      </c>
      <c r="E15157">
        <v>1</v>
      </c>
      <c r="F15157" s="2">
        <v>45038</v>
      </c>
      <c r="G15157" s="2" t="str">
        <f>TEXT(pizza_sales_1[[#This Row],[order_date]],"dddd")</f>
        <v>Satur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_1[[#This Row],[order_id]])</f>
        <v>0.5</v>
      </c>
      <c r="D15158" s="1" t="s">
        <v>148</v>
      </c>
      <c r="E15158">
        <v>1</v>
      </c>
      <c r="F15158" s="2">
        <v>45038</v>
      </c>
      <c r="G15158" s="2" t="str">
        <f>TEXT(pizza_sales_1[[#This Row],[order_date]],"dddd")</f>
        <v>Satur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_1[[#This Row],[order_id]])</f>
        <v>1</v>
      </c>
      <c r="D15159" s="1" t="s">
        <v>135</v>
      </c>
      <c r="E15159">
        <v>1</v>
      </c>
      <c r="F15159" s="2">
        <v>45038</v>
      </c>
      <c r="G15159" s="2" t="str">
        <f>TEXT(pizza_sales_1[[#This Row],[order_date]],"dddd")</f>
        <v>Satur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_1[[#This Row],[order_id]])</f>
        <v>0.33333333333333331</v>
      </c>
      <c r="D15160" s="1" t="s">
        <v>165</v>
      </c>
      <c r="E15160">
        <v>1</v>
      </c>
      <c r="F15160" s="2">
        <v>45038</v>
      </c>
      <c r="G15160" s="2" t="str">
        <f>TEXT(pizza_sales_1[[#This Row],[order_date]],"dddd")</f>
        <v>Satur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_1[[#This Row],[order_id]])</f>
        <v>0.33333333333333331</v>
      </c>
      <c r="D15161" s="1" t="s">
        <v>145</v>
      </c>
      <c r="E15161">
        <v>1</v>
      </c>
      <c r="F15161" s="2">
        <v>45038</v>
      </c>
      <c r="G15161" s="2" t="str">
        <f>TEXT(pizza_sales_1[[#This Row],[order_date]],"dddd")</f>
        <v>Satur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_1[[#This Row],[order_id]])</f>
        <v>0.33333333333333331</v>
      </c>
      <c r="D15162" s="1" t="s">
        <v>30</v>
      </c>
      <c r="E15162">
        <v>1</v>
      </c>
      <c r="F15162" s="2">
        <v>45038</v>
      </c>
      <c r="G15162" s="2" t="str">
        <f>TEXT(pizza_sales_1[[#This Row],[order_date]],"dddd")</f>
        <v>Satur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_1[[#This Row],[order_id]])</f>
        <v>1</v>
      </c>
      <c r="D15163" s="1" t="s">
        <v>19</v>
      </c>
      <c r="E15163">
        <v>1</v>
      </c>
      <c r="F15163" s="2">
        <v>45038</v>
      </c>
      <c r="G15163" s="2" t="str">
        <f>TEXT(pizza_sales_1[[#This Row],[order_date]],"dddd")</f>
        <v>Satur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_1[[#This Row],[order_id]])</f>
        <v>1</v>
      </c>
      <c r="D15164" s="1" t="s">
        <v>19</v>
      </c>
      <c r="E15164">
        <v>1</v>
      </c>
      <c r="F15164" s="2">
        <v>45038</v>
      </c>
      <c r="G15164" s="2" t="str">
        <f>TEXT(pizza_sales_1[[#This Row],[order_date]],"dddd")</f>
        <v>Satur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_1[[#This Row],[order_id]])</f>
        <v>0.5</v>
      </c>
      <c r="D15165" s="1" t="s">
        <v>78</v>
      </c>
      <c r="E15165">
        <v>1</v>
      </c>
      <c r="F15165" s="2">
        <v>45038</v>
      </c>
      <c r="G15165" s="2" t="str">
        <f>TEXT(pizza_sales_1[[#This Row],[order_date]],"dddd")</f>
        <v>Satur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_1[[#This Row],[order_id]])</f>
        <v>0.5</v>
      </c>
      <c r="D15166" s="1" t="s">
        <v>109</v>
      </c>
      <c r="E15166">
        <v>1</v>
      </c>
      <c r="F15166" s="2">
        <v>45038</v>
      </c>
      <c r="G15166" s="2" t="str">
        <f>TEXT(pizza_sales_1[[#This Row],[order_date]],"dddd")</f>
        <v>Satur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_1[[#This Row],[order_id]])</f>
        <v>0.33333333333333331</v>
      </c>
      <c r="D15167" s="1" t="s">
        <v>135</v>
      </c>
      <c r="E15167">
        <v>1</v>
      </c>
      <c r="F15167" s="2">
        <v>45038</v>
      </c>
      <c r="G15167" s="2" t="str">
        <f>TEXT(pizza_sales_1[[#This Row],[order_date]],"dddd")</f>
        <v>Satur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_1[[#This Row],[order_id]])</f>
        <v>0.33333333333333331</v>
      </c>
      <c r="D15168" s="1" t="s">
        <v>149</v>
      </c>
      <c r="E15168">
        <v>1</v>
      </c>
      <c r="F15168" s="2">
        <v>45038</v>
      </c>
      <c r="G15168" s="2" t="str">
        <f>TEXT(pizza_sales_1[[#This Row],[order_date]],"dddd")</f>
        <v>Satur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_1[[#This Row],[order_id]])</f>
        <v>0.33333333333333331</v>
      </c>
      <c r="D15169" s="1" t="s">
        <v>133</v>
      </c>
      <c r="E15169">
        <v>1</v>
      </c>
      <c r="F15169" s="2">
        <v>45038</v>
      </c>
      <c r="G15169" s="2" t="str">
        <f>TEXT(pizza_sales_1[[#This Row],[order_date]],"dddd")</f>
        <v>Satur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_1[[#This Row],[order_id]])</f>
        <v>1</v>
      </c>
      <c r="D15170" s="1" t="s">
        <v>81</v>
      </c>
      <c r="E15170">
        <v>1</v>
      </c>
      <c r="F15170" s="2">
        <v>45038</v>
      </c>
      <c r="G15170" s="2" t="str">
        <f>TEXT(pizza_sales_1[[#This Row],[order_date]],"dddd")</f>
        <v>Satur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_1[[#This Row],[order_id]])</f>
        <v>1</v>
      </c>
      <c r="D15171" s="1" t="s">
        <v>96</v>
      </c>
      <c r="E15171">
        <v>1</v>
      </c>
      <c r="F15171" s="2">
        <v>45038</v>
      </c>
      <c r="G15171" s="2" t="str">
        <f>TEXT(pizza_sales_1[[#This Row],[order_date]],"dddd")</f>
        <v>Satur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_1[[#This Row],[order_id]])</f>
        <v>0.2</v>
      </c>
      <c r="D15172" s="1" t="s">
        <v>70</v>
      </c>
      <c r="E15172">
        <v>1</v>
      </c>
      <c r="F15172" s="2">
        <v>45038</v>
      </c>
      <c r="G15172" s="2" t="str">
        <f>TEXT(pizza_sales_1[[#This Row],[order_date]],"dddd")</f>
        <v>Satur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_1[[#This Row],[order_id]])</f>
        <v>0.2</v>
      </c>
      <c r="D15173" s="1" t="s">
        <v>78</v>
      </c>
      <c r="E15173">
        <v>1</v>
      </c>
      <c r="F15173" s="2">
        <v>45038</v>
      </c>
      <c r="G15173" s="2" t="str">
        <f>TEXT(pizza_sales_1[[#This Row],[order_date]],"dddd")</f>
        <v>Satur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_1[[#This Row],[order_id]])</f>
        <v>0.2</v>
      </c>
      <c r="D15174" s="1" t="s">
        <v>19</v>
      </c>
      <c r="E15174">
        <v>1</v>
      </c>
      <c r="F15174" s="2">
        <v>45038</v>
      </c>
      <c r="G15174" s="2" t="str">
        <f>TEXT(pizza_sales_1[[#This Row],[order_date]],"dddd")</f>
        <v>Satur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_1[[#This Row],[order_id]])</f>
        <v>0.2</v>
      </c>
      <c r="D15175" s="1" t="s">
        <v>129</v>
      </c>
      <c r="E15175">
        <v>1</v>
      </c>
      <c r="F15175" s="2">
        <v>45038</v>
      </c>
      <c r="G15175" s="2" t="str">
        <f>TEXT(pizza_sales_1[[#This Row],[order_date]],"dddd")</f>
        <v>Satur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_1[[#This Row],[order_id]])</f>
        <v>0.2</v>
      </c>
      <c r="D15176" s="1" t="s">
        <v>114</v>
      </c>
      <c r="E15176">
        <v>1</v>
      </c>
      <c r="F15176" s="2">
        <v>45038</v>
      </c>
      <c r="G15176" s="2" t="str">
        <f>TEXT(pizza_sales_1[[#This Row],[order_date]],"dddd")</f>
        <v>Satur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_1[[#This Row],[order_id]])</f>
        <v>0.5</v>
      </c>
      <c r="D15177" s="1" t="s">
        <v>87</v>
      </c>
      <c r="E15177">
        <v>1</v>
      </c>
      <c r="F15177" s="2">
        <v>45038</v>
      </c>
      <c r="G15177" s="2" t="str">
        <f>TEXT(pizza_sales_1[[#This Row],[order_date]],"dddd")</f>
        <v>Satur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_1[[#This Row],[order_id]])</f>
        <v>0.5</v>
      </c>
      <c r="D15178" s="1" t="s">
        <v>34</v>
      </c>
      <c r="E15178">
        <v>1</v>
      </c>
      <c r="F15178" s="2">
        <v>45038</v>
      </c>
      <c r="G15178" s="2" t="str">
        <f>TEXT(pizza_sales_1[[#This Row],[order_date]],"dddd")</f>
        <v>Satur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_1[[#This Row],[order_id]])</f>
        <v>0.25</v>
      </c>
      <c r="D15179" s="1" t="s">
        <v>124</v>
      </c>
      <c r="E15179">
        <v>1</v>
      </c>
      <c r="F15179" s="2">
        <v>45038</v>
      </c>
      <c r="G15179" s="2" t="str">
        <f>TEXT(pizza_sales_1[[#This Row],[order_date]],"dddd")</f>
        <v>Satur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_1[[#This Row],[order_id]])</f>
        <v>0.25</v>
      </c>
      <c r="D15180" s="1" t="s">
        <v>138</v>
      </c>
      <c r="E15180">
        <v>1</v>
      </c>
      <c r="F15180" s="2">
        <v>45038</v>
      </c>
      <c r="G15180" s="2" t="str">
        <f>TEXT(pizza_sales_1[[#This Row],[order_date]],"dddd")</f>
        <v>Satur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_1[[#This Row],[order_id]])</f>
        <v>0.25</v>
      </c>
      <c r="D15181" s="1" t="s">
        <v>143</v>
      </c>
      <c r="E15181">
        <v>1</v>
      </c>
      <c r="F15181" s="2">
        <v>45038</v>
      </c>
      <c r="G15181" s="2" t="str">
        <f>TEXT(pizza_sales_1[[#This Row],[order_date]],"dddd")</f>
        <v>Satur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_1[[#This Row],[order_id]])</f>
        <v>0.25</v>
      </c>
      <c r="D15182" s="1" t="s">
        <v>30</v>
      </c>
      <c r="E15182">
        <v>1</v>
      </c>
      <c r="F15182" s="2">
        <v>45038</v>
      </c>
      <c r="G15182" s="2" t="str">
        <f>TEXT(pizza_sales_1[[#This Row],[order_date]],"dddd")</f>
        <v>Satur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_1[[#This Row],[order_id]])</f>
        <v>0.33333333333333331</v>
      </c>
      <c r="D15183" s="1" t="s">
        <v>165</v>
      </c>
      <c r="E15183">
        <v>1</v>
      </c>
      <c r="F15183" s="2">
        <v>45038</v>
      </c>
      <c r="G15183" s="2" t="str">
        <f>TEXT(pizza_sales_1[[#This Row],[order_date]],"dddd")</f>
        <v>Satur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_1[[#This Row],[order_id]])</f>
        <v>0.33333333333333331</v>
      </c>
      <c r="D15184" s="1" t="s">
        <v>27</v>
      </c>
      <c r="E15184">
        <v>1</v>
      </c>
      <c r="F15184" s="2">
        <v>45038</v>
      </c>
      <c r="G15184" s="2" t="str">
        <f>TEXT(pizza_sales_1[[#This Row],[order_date]],"dddd")</f>
        <v>Satur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_1[[#This Row],[order_id]])</f>
        <v>0.33333333333333331</v>
      </c>
      <c r="D15185" s="1" t="s">
        <v>74</v>
      </c>
      <c r="E15185">
        <v>1</v>
      </c>
      <c r="F15185" s="2">
        <v>45038</v>
      </c>
      <c r="G15185" s="2" t="str">
        <f>TEXT(pizza_sales_1[[#This Row],[order_date]],"dddd")</f>
        <v>Satur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_1[[#This Row],[order_id]])</f>
        <v>0.25</v>
      </c>
      <c r="D15186" s="1" t="s">
        <v>87</v>
      </c>
      <c r="E15186">
        <v>1</v>
      </c>
      <c r="F15186" s="2">
        <v>45038</v>
      </c>
      <c r="G15186" s="2" t="str">
        <f>TEXT(pizza_sales_1[[#This Row],[order_date]],"dddd")</f>
        <v>Satur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_1[[#This Row],[order_id]])</f>
        <v>0.25</v>
      </c>
      <c r="D15187" s="1" t="s">
        <v>48</v>
      </c>
      <c r="E15187">
        <v>1</v>
      </c>
      <c r="F15187" s="2">
        <v>45038</v>
      </c>
      <c r="G15187" s="2" t="str">
        <f>TEXT(pizza_sales_1[[#This Row],[order_date]],"dddd")</f>
        <v>Satur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_1[[#This Row],[order_id]])</f>
        <v>0.25</v>
      </c>
      <c r="D15188" s="1" t="s">
        <v>23</v>
      </c>
      <c r="E15188">
        <v>1</v>
      </c>
      <c r="F15188" s="2">
        <v>45038</v>
      </c>
      <c r="G15188" s="2" t="str">
        <f>TEXT(pizza_sales_1[[#This Row],[order_date]],"dddd")</f>
        <v>Satur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_1[[#This Row],[order_id]])</f>
        <v>0.25</v>
      </c>
      <c r="D15189" s="1" t="s">
        <v>90</v>
      </c>
      <c r="E15189">
        <v>1</v>
      </c>
      <c r="F15189" s="2">
        <v>45038</v>
      </c>
      <c r="G15189" s="2" t="str">
        <f>TEXT(pizza_sales_1[[#This Row],[order_date]],"dddd")</f>
        <v>Satur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_1[[#This Row],[order_id]])</f>
        <v>0.33333333333333331</v>
      </c>
      <c r="D15190" s="1" t="s">
        <v>69</v>
      </c>
      <c r="E15190">
        <v>1</v>
      </c>
      <c r="F15190" s="2">
        <v>45038</v>
      </c>
      <c r="G15190" s="2" t="str">
        <f>TEXT(pizza_sales_1[[#This Row],[order_date]],"dddd")</f>
        <v>Satur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_1[[#This Row],[order_id]])</f>
        <v>0.33333333333333331</v>
      </c>
      <c r="D15191" s="1" t="s">
        <v>34</v>
      </c>
      <c r="E15191">
        <v>1</v>
      </c>
      <c r="F15191" s="2">
        <v>45038</v>
      </c>
      <c r="G15191" s="2" t="str">
        <f>TEXT(pizza_sales_1[[#This Row],[order_date]],"dddd")</f>
        <v>Satur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_1[[#This Row],[order_id]])</f>
        <v>0.33333333333333331</v>
      </c>
      <c r="D15192" s="1" t="s">
        <v>116</v>
      </c>
      <c r="E15192">
        <v>1</v>
      </c>
      <c r="F15192" s="2">
        <v>45038</v>
      </c>
      <c r="G15192" s="2" t="str">
        <f>TEXT(pizza_sales_1[[#This Row],[order_date]],"dddd")</f>
        <v>Satur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_1[[#This Row],[order_id]])</f>
        <v>1</v>
      </c>
      <c r="D15193" s="1" t="s">
        <v>70</v>
      </c>
      <c r="E15193">
        <v>1</v>
      </c>
      <c r="F15193" s="2">
        <v>45038</v>
      </c>
      <c r="G15193" s="2" t="str">
        <f>TEXT(pizza_sales_1[[#This Row],[order_date]],"dddd")</f>
        <v>Satur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_1[[#This Row],[order_id]])</f>
        <v>0.25</v>
      </c>
      <c r="D15194" s="1" t="s">
        <v>78</v>
      </c>
      <c r="E15194">
        <v>1</v>
      </c>
      <c r="F15194" s="2">
        <v>45038</v>
      </c>
      <c r="G15194" s="2" t="str">
        <f>TEXT(pizza_sales_1[[#This Row],[order_date]],"dddd")</f>
        <v>Satur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_1[[#This Row],[order_id]])</f>
        <v>0.25</v>
      </c>
      <c r="D15195" s="1" t="s">
        <v>47</v>
      </c>
      <c r="E15195">
        <v>1</v>
      </c>
      <c r="F15195" s="2">
        <v>45038</v>
      </c>
      <c r="G15195" s="2" t="str">
        <f>TEXT(pizza_sales_1[[#This Row],[order_date]],"dddd")</f>
        <v>Satur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_1[[#This Row],[order_id]])</f>
        <v>0.25</v>
      </c>
      <c r="D15196" s="1" t="s">
        <v>156</v>
      </c>
      <c r="E15196">
        <v>1</v>
      </c>
      <c r="F15196" s="2">
        <v>45038</v>
      </c>
      <c r="G15196" s="2" t="str">
        <f>TEXT(pizza_sales_1[[#This Row],[order_date]],"dddd")</f>
        <v>Satur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_1[[#This Row],[order_id]])</f>
        <v>0.25</v>
      </c>
      <c r="D15197" s="1" t="s">
        <v>84</v>
      </c>
      <c r="E15197">
        <v>1</v>
      </c>
      <c r="F15197" s="2">
        <v>45038</v>
      </c>
      <c r="G15197" s="2" t="str">
        <f>TEXT(pizza_sales_1[[#This Row],[order_date]],"dddd")</f>
        <v>Satur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_1[[#This Row],[order_id]])</f>
        <v>0.33333333333333331</v>
      </c>
      <c r="D15198" s="1" t="s">
        <v>115</v>
      </c>
      <c r="E15198">
        <v>1</v>
      </c>
      <c r="F15198" s="2">
        <v>45038</v>
      </c>
      <c r="G15198" s="2" t="str">
        <f>TEXT(pizza_sales_1[[#This Row],[order_date]],"dddd")</f>
        <v>Satur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_1[[#This Row],[order_id]])</f>
        <v>0.33333333333333331</v>
      </c>
      <c r="D15199" s="1" t="s">
        <v>152</v>
      </c>
      <c r="E15199">
        <v>1</v>
      </c>
      <c r="F15199" s="2">
        <v>45038</v>
      </c>
      <c r="G15199" s="2" t="str">
        <f>TEXT(pizza_sales_1[[#This Row],[order_date]],"dddd")</f>
        <v>Satur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_1[[#This Row],[order_id]])</f>
        <v>0.33333333333333331</v>
      </c>
      <c r="D15200" s="1" t="s">
        <v>129</v>
      </c>
      <c r="E15200">
        <v>1</v>
      </c>
      <c r="F15200" s="2">
        <v>45038</v>
      </c>
      <c r="G15200" s="2" t="str">
        <f>TEXT(pizza_sales_1[[#This Row],[order_date]],"dddd")</f>
        <v>Satur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_1[[#This Row],[order_id]])</f>
        <v>0.33333333333333331</v>
      </c>
      <c r="D15201" s="1" t="s">
        <v>70</v>
      </c>
      <c r="E15201">
        <v>1</v>
      </c>
      <c r="F15201" s="2">
        <v>45038</v>
      </c>
      <c r="G15201" s="2" t="str">
        <f>TEXT(pizza_sales_1[[#This Row],[order_date]],"dddd")</f>
        <v>Satur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_1[[#This Row],[order_id]])</f>
        <v>0.33333333333333331</v>
      </c>
      <c r="D15202" s="1" t="s">
        <v>78</v>
      </c>
      <c r="E15202">
        <v>1</v>
      </c>
      <c r="F15202" s="2">
        <v>45038</v>
      </c>
      <c r="G15202" s="2" t="str">
        <f>TEXT(pizza_sales_1[[#This Row],[order_date]],"dddd")</f>
        <v>Satur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_1[[#This Row],[order_id]])</f>
        <v>0.33333333333333331</v>
      </c>
      <c r="D15203" s="1" t="s">
        <v>123</v>
      </c>
      <c r="E15203">
        <v>1</v>
      </c>
      <c r="F15203" s="2">
        <v>45038</v>
      </c>
      <c r="G15203" s="2" t="str">
        <f>TEXT(pizza_sales_1[[#This Row],[order_date]],"dddd")</f>
        <v>Satur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_1[[#This Row],[order_id]])</f>
        <v>0.5</v>
      </c>
      <c r="D15204" s="1" t="s">
        <v>152</v>
      </c>
      <c r="E15204">
        <v>1</v>
      </c>
      <c r="F15204" s="2">
        <v>45038</v>
      </c>
      <c r="G15204" s="2" t="str">
        <f>TEXT(pizza_sales_1[[#This Row],[order_date]],"dddd")</f>
        <v>Satur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_1[[#This Row],[order_id]])</f>
        <v>0.5</v>
      </c>
      <c r="D15205" s="1" t="s">
        <v>137</v>
      </c>
      <c r="E15205">
        <v>1</v>
      </c>
      <c r="F15205" s="2">
        <v>45038</v>
      </c>
      <c r="G15205" s="2" t="str">
        <f>TEXT(pizza_sales_1[[#This Row],[order_date]],"dddd")</f>
        <v>Satur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_1[[#This Row],[order_id]])</f>
        <v>0.5</v>
      </c>
      <c r="D15206" s="1" t="s">
        <v>126</v>
      </c>
      <c r="E15206">
        <v>1</v>
      </c>
      <c r="F15206" s="2">
        <v>45038</v>
      </c>
      <c r="G15206" s="2" t="str">
        <f>TEXT(pizza_sales_1[[#This Row],[order_date]],"dddd")</f>
        <v>Satur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_1[[#This Row],[order_id]])</f>
        <v>0.5</v>
      </c>
      <c r="D15207" s="1" t="s">
        <v>84</v>
      </c>
      <c r="E15207">
        <v>1</v>
      </c>
      <c r="F15207" s="2">
        <v>45038</v>
      </c>
      <c r="G15207" s="2" t="str">
        <f>TEXT(pizza_sales_1[[#This Row],[order_date]],"dddd")</f>
        <v>Satur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_1[[#This Row],[order_id]])</f>
        <v>0.5</v>
      </c>
      <c r="D15208" s="1" t="s">
        <v>161</v>
      </c>
      <c r="E15208">
        <v>1</v>
      </c>
      <c r="F15208" s="2">
        <v>45038</v>
      </c>
      <c r="G15208" s="2" t="str">
        <f>TEXT(pizza_sales_1[[#This Row],[order_date]],"dddd")</f>
        <v>Satur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_1[[#This Row],[order_id]])</f>
        <v>0.5</v>
      </c>
      <c r="D15209" s="1" t="s">
        <v>35</v>
      </c>
      <c r="E15209">
        <v>1</v>
      </c>
      <c r="F15209" s="2">
        <v>45038</v>
      </c>
      <c r="G15209" s="2" t="str">
        <f>TEXT(pizza_sales_1[[#This Row],[order_date]],"dddd")</f>
        <v>Satur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_1[[#This Row],[order_id]])</f>
        <v>1</v>
      </c>
      <c r="D15210" s="1" t="s">
        <v>35</v>
      </c>
      <c r="E15210">
        <v>1</v>
      </c>
      <c r="F15210" s="2">
        <v>45038</v>
      </c>
      <c r="G15210" s="2" t="str">
        <f>TEXT(pizza_sales_1[[#This Row],[order_date]],"dddd")</f>
        <v>Satur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_1[[#This Row],[order_id]])</f>
        <v>1</v>
      </c>
      <c r="D15211" s="1" t="s">
        <v>48</v>
      </c>
      <c r="E15211">
        <v>1</v>
      </c>
      <c r="F15211" s="2">
        <v>45038</v>
      </c>
      <c r="G15211" s="2" t="str">
        <f>TEXT(pizza_sales_1[[#This Row],[order_date]],"dddd")</f>
        <v>Satur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_1[[#This Row],[order_id]])</f>
        <v>0.33333333333333331</v>
      </c>
      <c r="D15212" s="1" t="s">
        <v>135</v>
      </c>
      <c r="E15212">
        <v>1</v>
      </c>
      <c r="F15212" s="2">
        <v>45038</v>
      </c>
      <c r="G15212" s="2" t="str">
        <f>TEXT(pizza_sales_1[[#This Row],[order_date]],"dddd")</f>
        <v>Satur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_1[[#This Row],[order_id]])</f>
        <v>0.33333333333333331</v>
      </c>
      <c r="D15213" s="1" t="s">
        <v>153</v>
      </c>
      <c r="E15213">
        <v>1</v>
      </c>
      <c r="F15213" s="2">
        <v>45038</v>
      </c>
      <c r="G15213" s="2" t="str">
        <f>TEXT(pizza_sales_1[[#This Row],[order_date]],"dddd")</f>
        <v>Satur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_1[[#This Row],[order_id]])</f>
        <v>0.33333333333333331</v>
      </c>
      <c r="D15214" s="1" t="s">
        <v>151</v>
      </c>
      <c r="E15214">
        <v>1</v>
      </c>
      <c r="F15214" s="2">
        <v>45038</v>
      </c>
      <c r="G15214" s="2" t="str">
        <f>TEXT(pizza_sales_1[[#This Row],[order_date]],"dddd")</f>
        <v>Satur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_1[[#This Row],[order_id]])</f>
        <v>0.5</v>
      </c>
      <c r="D15215" s="1" t="s">
        <v>81</v>
      </c>
      <c r="E15215">
        <v>1</v>
      </c>
      <c r="F15215" s="2">
        <v>45038</v>
      </c>
      <c r="G15215" s="2" t="str">
        <f>TEXT(pizza_sales_1[[#This Row],[order_date]],"dddd")</f>
        <v>Satur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_1[[#This Row],[order_id]])</f>
        <v>0.5</v>
      </c>
      <c r="D15216" s="1" t="s">
        <v>47</v>
      </c>
      <c r="E15216">
        <v>1</v>
      </c>
      <c r="F15216" s="2">
        <v>45038</v>
      </c>
      <c r="G15216" s="2" t="str">
        <f>TEXT(pizza_sales_1[[#This Row],[order_date]],"dddd")</f>
        <v>Satur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_1[[#This Row],[order_id]])</f>
        <v>0.33333333333333331</v>
      </c>
      <c r="D15217" s="1" t="s">
        <v>155</v>
      </c>
      <c r="E15217">
        <v>1</v>
      </c>
      <c r="F15217" s="2">
        <v>45038</v>
      </c>
      <c r="G15217" s="2" t="str">
        <f>TEXT(pizza_sales_1[[#This Row],[order_date]],"dddd")</f>
        <v>Satur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_1[[#This Row],[order_id]])</f>
        <v>0.33333333333333331</v>
      </c>
      <c r="D15218" s="1" t="s">
        <v>139</v>
      </c>
      <c r="E15218">
        <v>1</v>
      </c>
      <c r="F15218" s="2">
        <v>45038</v>
      </c>
      <c r="G15218" s="2" t="str">
        <f>TEXT(pizza_sales_1[[#This Row],[order_date]],"dddd")</f>
        <v>Satur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_1[[#This Row],[order_id]])</f>
        <v>0.33333333333333331</v>
      </c>
      <c r="D15219" s="1" t="s">
        <v>141</v>
      </c>
      <c r="E15219">
        <v>1</v>
      </c>
      <c r="F15219" s="2">
        <v>45038</v>
      </c>
      <c r="G15219" s="2" t="str">
        <f>TEXT(pizza_sales_1[[#This Row],[order_date]],"dddd")</f>
        <v>Satur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_1[[#This Row],[order_id]])</f>
        <v>0.5</v>
      </c>
      <c r="D15220" s="1" t="s">
        <v>78</v>
      </c>
      <c r="E15220">
        <v>1</v>
      </c>
      <c r="F15220" s="2">
        <v>45038</v>
      </c>
      <c r="G15220" s="2" t="str">
        <f>TEXT(pizza_sales_1[[#This Row],[order_date]],"dddd")</f>
        <v>Satur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_1[[#This Row],[order_id]])</f>
        <v>0.5</v>
      </c>
      <c r="D15221" s="1" t="s">
        <v>158</v>
      </c>
      <c r="E15221">
        <v>1</v>
      </c>
      <c r="F15221" s="2">
        <v>45038</v>
      </c>
      <c r="G15221" s="2" t="str">
        <f>TEXT(pizza_sales_1[[#This Row],[order_date]],"dddd")</f>
        <v>Satur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_1[[#This Row],[order_id]])</f>
        <v>1</v>
      </c>
      <c r="D15222" s="1" t="s">
        <v>87</v>
      </c>
      <c r="E15222">
        <v>1</v>
      </c>
      <c r="F15222" s="2">
        <v>45038</v>
      </c>
      <c r="G15222" s="2" t="str">
        <f>TEXT(pizza_sales_1[[#This Row],[order_date]],"dddd")</f>
        <v>Satur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_1[[#This Row],[order_id]])</f>
        <v>1</v>
      </c>
      <c r="D15223" s="1" t="s">
        <v>81</v>
      </c>
      <c r="E15223">
        <v>1</v>
      </c>
      <c r="F15223" s="2">
        <v>45038</v>
      </c>
      <c r="G15223" s="2" t="str">
        <f>TEXT(pizza_sales_1[[#This Row],[order_date]],"dddd")</f>
        <v>Satur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_1[[#This Row],[order_id]])</f>
        <v>0.5</v>
      </c>
      <c r="D15224" s="1" t="s">
        <v>159</v>
      </c>
      <c r="E15224">
        <v>1</v>
      </c>
      <c r="F15224" s="2">
        <v>45038</v>
      </c>
      <c r="G15224" s="2" t="str">
        <f>TEXT(pizza_sales_1[[#This Row],[order_date]],"dddd")</f>
        <v>Satur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_1[[#This Row],[order_id]])</f>
        <v>0.5</v>
      </c>
      <c r="D15225" s="1" t="s">
        <v>114</v>
      </c>
      <c r="E15225">
        <v>1</v>
      </c>
      <c r="F15225" s="2">
        <v>45038</v>
      </c>
      <c r="G15225" s="2" t="str">
        <f>TEXT(pizza_sales_1[[#This Row],[order_date]],"dddd")</f>
        <v>Satur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_1[[#This Row],[order_id]])</f>
        <v>1</v>
      </c>
      <c r="D15226" s="1" t="s">
        <v>123</v>
      </c>
      <c r="E15226">
        <v>1</v>
      </c>
      <c r="F15226" s="2">
        <v>45038</v>
      </c>
      <c r="G15226" s="2" t="str">
        <f>TEXT(pizza_sales_1[[#This Row],[order_date]],"dddd")</f>
        <v>Satur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_1[[#This Row],[order_id]])</f>
        <v>0.5</v>
      </c>
      <c r="D15227" s="1" t="s">
        <v>23</v>
      </c>
      <c r="E15227">
        <v>1</v>
      </c>
      <c r="F15227" s="2">
        <v>45038</v>
      </c>
      <c r="G15227" s="2" t="str">
        <f>TEXT(pizza_sales_1[[#This Row],[order_date]],"dddd")</f>
        <v>Satur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_1[[#This Row],[order_id]])</f>
        <v>0.5</v>
      </c>
      <c r="D15228" s="1" t="s">
        <v>116</v>
      </c>
      <c r="E15228">
        <v>1</v>
      </c>
      <c r="F15228" s="2">
        <v>45038</v>
      </c>
      <c r="G15228" s="2" t="str">
        <f>TEXT(pizza_sales_1[[#This Row],[order_date]],"dddd")</f>
        <v>Satur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_1[[#This Row],[order_id]])</f>
        <v>0.5</v>
      </c>
      <c r="D15229" s="1" t="s">
        <v>56</v>
      </c>
      <c r="E15229">
        <v>1</v>
      </c>
      <c r="F15229" s="2">
        <v>45038</v>
      </c>
      <c r="G15229" s="2" t="str">
        <f>TEXT(pizza_sales_1[[#This Row],[order_date]],"dddd")</f>
        <v>Satur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_1[[#This Row],[order_id]])</f>
        <v>0.5</v>
      </c>
      <c r="D15230" s="1" t="s">
        <v>154</v>
      </c>
      <c r="E15230">
        <v>1</v>
      </c>
      <c r="F15230" s="2">
        <v>45038</v>
      </c>
      <c r="G15230" s="2" t="str">
        <f>TEXT(pizza_sales_1[[#This Row],[order_date]],"dddd")</f>
        <v>Satur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_1[[#This Row],[order_id]])</f>
        <v>1</v>
      </c>
      <c r="D15231" s="1" t="s">
        <v>30</v>
      </c>
      <c r="E15231">
        <v>1</v>
      </c>
      <c r="F15231" s="2">
        <v>45038</v>
      </c>
      <c r="G15231" s="2" t="str">
        <f>TEXT(pizza_sales_1[[#This Row],[order_date]],"dddd")</f>
        <v>Satur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_1[[#This Row],[order_id]])</f>
        <v>0.33333333333333331</v>
      </c>
      <c r="D15232" s="1" t="s">
        <v>23</v>
      </c>
      <c r="E15232">
        <v>1</v>
      </c>
      <c r="F15232" s="2">
        <v>45038</v>
      </c>
      <c r="G15232" s="2" t="str">
        <f>TEXT(pizza_sales_1[[#This Row],[order_date]],"dddd")</f>
        <v>Satur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_1[[#This Row],[order_id]])</f>
        <v>0.33333333333333331</v>
      </c>
      <c r="D15233" s="1" t="s">
        <v>159</v>
      </c>
      <c r="E15233">
        <v>1</v>
      </c>
      <c r="F15233" s="2">
        <v>45038</v>
      </c>
      <c r="G15233" s="2" t="str">
        <f>TEXT(pizza_sales_1[[#This Row],[order_date]],"dddd")</f>
        <v>Satur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_1[[#This Row],[order_id]])</f>
        <v>0.33333333333333331</v>
      </c>
      <c r="D15234" s="1" t="s">
        <v>133</v>
      </c>
      <c r="E15234">
        <v>1</v>
      </c>
      <c r="F15234" s="2">
        <v>45038</v>
      </c>
      <c r="G15234" s="2" t="str">
        <f>TEXT(pizza_sales_1[[#This Row],[order_date]],"dddd")</f>
        <v>Satur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_1[[#This Row],[order_id]])</f>
        <v>0.33333333333333331</v>
      </c>
      <c r="D15235" s="1" t="s">
        <v>87</v>
      </c>
      <c r="E15235">
        <v>1</v>
      </c>
      <c r="F15235" s="2">
        <v>45038</v>
      </c>
      <c r="G15235" s="2" t="str">
        <f>TEXT(pizza_sales_1[[#This Row],[order_date]],"dddd")</f>
        <v>Satur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_1[[#This Row],[order_id]])</f>
        <v>0.33333333333333331</v>
      </c>
      <c r="D15236" s="1" t="s">
        <v>124</v>
      </c>
      <c r="E15236">
        <v>1</v>
      </c>
      <c r="F15236" s="2">
        <v>45038</v>
      </c>
      <c r="G15236" s="2" t="str">
        <f>TEXT(pizza_sales_1[[#This Row],[order_date]],"dddd")</f>
        <v>Satur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_1[[#This Row],[order_id]])</f>
        <v>0.33333333333333331</v>
      </c>
      <c r="D15237" s="1" t="s">
        <v>118</v>
      </c>
      <c r="E15237">
        <v>1</v>
      </c>
      <c r="F15237" s="2">
        <v>45038</v>
      </c>
      <c r="G15237" s="2" t="str">
        <f>TEXT(pizza_sales_1[[#This Row],[order_date]],"dddd")</f>
        <v>Satur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_1[[#This Row],[order_id]])</f>
        <v>1</v>
      </c>
      <c r="D15238" s="1" t="s">
        <v>47</v>
      </c>
      <c r="E15238">
        <v>1</v>
      </c>
      <c r="F15238" s="2">
        <v>45038</v>
      </c>
      <c r="G15238" s="2" t="str">
        <f>TEXT(pizza_sales_1[[#This Row],[order_date]],"dddd")</f>
        <v>Satur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_1[[#This Row],[order_id]])</f>
        <v>0.33333333333333331</v>
      </c>
      <c r="D15239" s="1" t="s">
        <v>73</v>
      </c>
      <c r="E15239">
        <v>1</v>
      </c>
      <c r="F15239" s="2">
        <v>45038</v>
      </c>
      <c r="G15239" s="2" t="str">
        <f>TEXT(pizza_sales_1[[#This Row],[order_date]],"dddd")</f>
        <v>Satur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_1[[#This Row],[order_id]])</f>
        <v>0.33333333333333331</v>
      </c>
      <c r="D15240" s="1" t="s">
        <v>16</v>
      </c>
      <c r="E15240">
        <v>2</v>
      </c>
      <c r="F15240" s="2">
        <v>45038</v>
      </c>
      <c r="G15240" s="2" t="str">
        <f>TEXT(pizza_sales_1[[#This Row],[order_date]],"dddd")</f>
        <v>Satur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_1[[#This Row],[order_id]])</f>
        <v>0.33333333333333331</v>
      </c>
      <c r="D15241" s="1" t="s">
        <v>30</v>
      </c>
      <c r="E15241">
        <v>1</v>
      </c>
      <c r="F15241" s="2">
        <v>45038</v>
      </c>
      <c r="G15241" s="2" t="str">
        <f>TEXT(pizza_sales_1[[#This Row],[order_date]],"dddd")</f>
        <v>Satur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_1[[#This Row],[order_id]])</f>
        <v>0.33333333333333331</v>
      </c>
      <c r="D15242" s="1" t="s">
        <v>120</v>
      </c>
      <c r="E15242">
        <v>1</v>
      </c>
      <c r="F15242" s="2">
        <v>45038</v>
      </c>
      <c r="G15242" s="2" t="str">
        <f>TEXT(pizza_sales_1[[#This Row],[order_date]],"dddd")</f>
        <v>Satur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_1[[#This Row],[order_id]])</f>
        <v>0.33333333333333331</v>
      </c>
      <c r="D15243" s="1" t="s">
        <v>145</v>
      </c>
      <c r="E15243">
        <v>1</v>
      </c>
      <c r="F15243" s="2">
        <v>45038</v>
      </c>
      <c r="G15243" s="2" t="str">
        <f>TEXT(pizza_sales_1[[#This Row],[order_date]],"dddd")</f>
        <v>Satur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_1[[#This Row],[order_id]])</f>
        <v>0.33333333333333331</v>
      </c>
      <c r="D15244" s="1" t="s">
        <v>30</v>
      </c>
      <c r="E15244">
        <v>1</v>
      </c>
      <c r="F15244" s="2">
        <v>45038</v>
      </c>
      <c r="G15244" s="2" t="str">
        <f>TEXT(pizza_sales_1[[#This Row],[order_date]],"dddd")</f>
        <v>Satur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_1[[#This Row],[order_id]])</f>
        <v>1</v>
      </c>
      <c r="D15245" s="1" t="s">
        <v>142</v>
      </c>
      <c r="E15245">
        <v>1</v>
      </c>
      <c r="F15245" s="2">
        <v>45038</v>
      </c>
      <c r="G15245" s="2" t="str">
        <f>TEXT(pizza_sales_1[[#This Row],[order_date]],"dddd")</f>
        <v>Satur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_1[[#This Row],[order_id]])</f>
        <v>0.5</v>
      </c>
      <c r="D15246" s="1" t="s">
        <v>129</v>
      </c>
      <c r="E15246">
        <v>1</v>
      </c>
      <c r="F15246" s="2">
        <v>45038</v>
      </c>
      <c r="G15246" s="2" t="str">
        <f>TEXT(pizza_sales_1[[#This Row],[order_date]],"dddd")</f>
        <v>Satur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_1[[#This Row],[order_id]])</f>
        <v>0.5</v>
      </c>
      <c r="D15247" s="1" t="s">
        <v>74</v>
      </c>
      <c r="E15247">
        <v>1</v>
      </c>
      <c r="F15247" s="2">
        <v>45038</v>
      </c>
      <c r="G15247" s="2" t="str">
        <f>TEXT(pizza_sales_1[[#This Row],[order_date]],"dddd")</f>
        <v>Satur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_1[[#This Row],[order_id]])</f>
        <v>0.5</v>
      </c>
      <c r="D15248" s="1" t="s">
        <v>27</v>
      </c>
      <c r="E15248">
        <v>1</v>
      </c>
      <c r="F15248" s="2">
        <v>45038</v>
      </c>
      <c r="G15248" s="2" t="str">
        <f>TEXT(pizza_sales_1[[#This Row],[order_date]],"dddd")</f>
        <v>Satur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_1[[#This Row],[order_id]])</f>
        <v>0.5</v>
      </c>
      <c r="D15249" s="1" t="s">
        <v>141</v>
      </c>
      <c r="E15249">
        <v>1</v>
      </c>
      <c r="F15249" s="2">
        <v>45038</v>
      </c>
      <c r="G15249" s="2" t="str">
        <f>TEXT(pizza_sales_1[[#This Row],[order_date]],"dddd")</f>
        <v>Satur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_1[[#This Row],[order_id]])</f>
        <v>0.25</v>
      </c>
      <c r="D15250" s="1" t="s">
        <v>73</v>
      </c>
      <c r="E15250">
        <v>1</v>
      </c>
      <c r="F15250" s="2">
        <v>45038</v>
      </c>
      <c r="G15250" s="2" t="str">
        <f>TEXT(pizza_sales_1[[#This Row],[order_date]],"dddd")</f>
        <v>Satur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_1[[#This Row],[order_id]])</f>
        <v>0.25</v>
      </c>
      <c r="D15251" s="1" t="s">
        <v>97</v>
      </c>
      <c r="E15251">
        <v>1</v>
      </c>
      <c r="F15251" s="2">
        <v>45038</v>
      </c>
      <c r="G15251" s="2" t="str">
        <f>TEXT(pizza_sales_1[[#This Row],[order_date]],"dddd")</f>
        <v>Satur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_1[[#This Row],[order_id]])</f>
        <v>0.25</v>
      </c>
      <c r="D15252" s="1" t="s">
        <v>109</v>
      </c>
      <c r="E15252">
        <v>1</v>
      </c>
      <c r="F15252" s="2">
        <v>45038</v>
      </c>
      <c r="G15252" s="2" t="str">
        <f>TEXT(pizza_sales_1[[#This Row],[order_date]],"dddd")</f>
        <v>Satur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_1[[#This Row],[order_id]])</f>
        <v>0.25</v>
      </c>
      <c r="D15253" s="1" t="s">
        <v>139</v>
      </c>
      <c r="E15253">
        <v>1</v>
      </c>
      <c r="F15253" s="2">
        <v>45038</v>
      </c>
      <c r="G15253" s="2" t="str">
        <f>TEXT(pizza_sales_1[[#This Row],[order_date]],"dddd")</f>
        <v>Satur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_1[[#This Row],[order_id]])</f>
        <v>1</v>
      </c>
      <c r="D15254" s="1" t="s">
        <v>150</v>
      </c>
      <c r="E15254">
        <v>1</v>
      </c>
      <c r="F15254" s="2">
        <v>45038</v>
      </c>
      <c r="G15254" s="2" t="str">
        <f>TEXT(pizza_sales_1[[#This Row],[order_date]],"dddd")</f>
        <v>Satur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_1[[#This Row],[order_id]])</f>
        <v>1</v>
      </c>
      <c r="D15255" s="1" t="s">
        <v>34</v>
      </c>
      <c r="E15255">
        <v>1</v>
      </c>
      <c r="F15255" s="2">
        <v>45038</v>
      </c>
      <c r="G15255" s="2" t="str">
        <f>TEXT(pizza_sales_1[[#This Row],[order_date]],"dddd")</f>
        <v>Satur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_1[[#This Row],[order_id]])</f>
        <v>0.2</v>
      </c>
      <c r="D15256" s="1" t="s">
        <v>81</v>
      </c>
      <c r="E15256">
        <v>1</v>
      </c>
      <c r="F15256" s="2">
        <v>45039</v>
      </c>
      <c r="G15256" s="2" t="str">
        <f>TEXT(pizza_sales_1[[#This Row],[order_date]],"dddd")</f>
        <v>Sun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_1[[#This Row],[order_id]])</f>
        <v>0.2</v>
      </c>
      <c r="D15257" s="1" t="s">
        <v>78</v>
      </c>
      <c r="E15257">
        <v>1</v>
      </c>
      <c r="F15257" s="2">
        <v>45039</v>
      </c>
      <c r="G15257" s="2" t="str">
        <f>TEXT(pizza_sales_1[[#This Row],[order_date]],"dddd")</f>
        <v>Sun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_1[[#This Row],[order_id]])</f>
        <v>0.2</v>
      </c>
      <c r="D15258" s="1" t="s">
        <v>136</v>
      </c>
      <c r="E15258">
        <v>1</v>
      </c>
      <c r="F15258" s="2">
        <v>45039</v>
      </c>
      <c r="G15258" s="2" t="str">
        <f>TEXT(pizza_sales_1[[#This Row],[order_date]],"dddd")</f>
        <v>Sun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_1[[#This Row],[order_id]])</f>
        <v>0.2</v>
      </c>
      <c r="D15259" s="1" t="s">
        <v>156</v>
      </c>
      <c r="E15259">
        <v>1</v>
      </c>
      <c r="F15259" s="2">
        <v>45039</v>
      </c>
      <c r="G15259" s="2" t="str">
        <f>TEXT(pizza_sales_1[[#This Row],[order_date]],"dddd")</f>
        <v>Sun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_1[[#This Row],[order_id]])</f>
        <v>0.2</v>
      </c>
      <c r="D15260" s="1" t="s">
        <v>123</v>
      </c>
      <c r="E15260">
        <v>1</v>
      </c>
      <c r="F15260" s="2">
        <v>45039</v>
      </c>
      <c r="G15260" s="2" t="str">
        <f>TEXT(pizza_sales_1[[#This Row],[order_date]],"dddd")</f>
        <v>Sun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_1[[#This Row],[order_id]])</f>
        <v>0.5</v>
      </c>
      <c r="D15261" s="1" t="s">
        <v>69</v>
      </c>
      <c r="E15261">
        <v>1</v>
      </c>
      <c r="F15261" s="2">
        <v>45039</v>
      </c>
      <c r="G15261" s="2" t="str">
        <f>TEXT(pizza_sales_1[[#This Row],[order_date]],"dddd")</f>
        <v>Sun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_1[[#This Row],[order_id]])</f>
        <v>0.5</v>
      </c>
      <c r="D15262" s="1" t="s">
        <v>51</v>
      </c>
      <c r="E15262">
        <v>2</v>
      </c>
      <c r="F15262" s="2">
        <v>45039</v>
      </c>
      <c r="G15262" s="2" t="str">
        <f>TEXT(pizza_sales_1[[#This Row],[order_date]],"dddd")</f>
        <v>Sun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_1[[#This Row],[order_id]])</f>
        <v>1</v>
      </c>
      <c r="D15263" s="1" t="s">
        <v>135</v>
      </c>
      <c r="E15263">
        <v>1</v>
      </c>
      <c r="F15263" s="2">
        <v>45039</v>
      </c>
      <c r="G15263" s="2" t="str">
        <f>TEXT(pizza_sales_1[[#This Row],[order_date]],"dddd")</f>
        <v>Sun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_1[[#This Row],[order_id]])</f>
        <v>0.25</v>
      </c>
      <c r="D15264" s="1" t="s">
        <v>19</v>
      </c>
      <c r="E15264">
        <v>1</v>
      </c>
      <c r="F15264" s="2">
        <v>45039</v>
      </c>
      <c r="G15264" s="2" t="str">
        <f>TEXT(pizza_sales_1[[#This Row],[order_date]],"dddd")</f>
        <v>Sun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_1[[#This Row],[order_id]])</f>
        <v>0.25</v>
      </c>
      <c r="D15265" s="1" t="s">
        <v>109</v>
      </c>
      <c r="E15265">
        <v>1</v>
      </c>
      <c r="F15265" s="2">
        <v>45039</v>
      </c>
      <c r="G15265" s="2" t="str">
        <f>TEXT(pizza_sales_1[[#This Row],[order_date]],"dddd")</f>
        <v>Sun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_1[[#This Row],[order_id]])</f>
        <v>0.25</v>
      </c>
      <c r="D15266" s="1" t="s">
        <v>116</v>
      </c>
      <c r="E15266">
        <v>1</v>
      </c>
      <c r="F15266" s="2">
        <v>45039</v>
      </c>
      <c r="G15266" s="2" t="str">
        <f>TEXT(pizza_sales_1[[#This Row],[order_date]],"dddd")</f>
        <v>Sun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_1[[#This Row],[order_id]])</f>
        <v>0.25</v>
      </c>
      <c r="D15267" s="1" t="s">
        <v>114</v>
      </c>
      <c r="E15267">
        <v>1</v>
      </c>
      <c r="F15267" s="2">
        <v>45039</v>
      </c>
      <c r="G15267" s="2" t="str">
        <f>TEXT(pizza_sales_1[[#This Row],[order_date]],"dddd")</f>
        <v>Sun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_1[[#This Row],[order_id]])</f>
        <v>0.25</v>
      </c>
      <c r="D15268" s="1" t="s">
        <v>115</v>
      </c>
      <c r="E15268">
        <v>1</v>
      </c>
      <c r="F15268" s="2">
        <v>45039</v>
      </c>
      <c r="G15268" s="2" t="str">
        <f>TEXT(pizza_sales_1[[#This Row],[order_date]],"dddd")</f>
        <v>Sun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_1[[#This Row],[order_id]])</f>
        <v>0.25</v>
      </c>
      <c r="D15269" s="1" t="s">
        <v>65</v>
      </c>
      <c r="E15269">
        <v>1</v>
      </c>
      <c r="F15269" s="2">
        <v>45039</v>
      </c>
      <c r="G15269" s="2" t="str">
        <f>TEXT(pizza_sales_1[[#This Row],[order_date]],"dddd")</f>
        <v>Sun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_1[[#This Row],[order_id]])</f>
        <v>0.25</v>
      </c>
      <c r="D15270" s="1" t="s">
        <v>110</v>
      </c>
      <c r="E15270">
        <v>1</v>
      </c>
      <c r="F15270" s="2">
        <v>45039</v>
      </c>
      <c r="G15270" s="2" t="str">
        <f>TEXT(pizza_sales_1[[#This Row],[order_date]],"dddd")</f>
        <v>Sun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_1[[#This Row],[order_id]])</f>
        <v>0.25</v>
      </c>
      <c r="D15271" s="1" t="s">
        <v>56</v>
      </c>
      <c r="E15271">
        <v>1</v>
      </c>
      <c r="F15271" s="2">
        <v>45039</v>
      </c>
      <c r="G15271" s="2" t="str">
        <f>TEXT(pizza_sales_1[[#This Row],[order_date]],"dddd")</f>
        <v>Sun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_1[[#This Row],[order_id]])</f>
        <v>1</v>
      </c>
      <c r="D15272" s="1" t="s">
        <v>23</v>
      </c>
      <c r="E15272">
        <v>1</v>
      </c>
      <c r="F15272" s="2">
        <v>45039</v>
      </c>
      <c r="G15272" s="2" t="str">
        <f>TEXT(pizza_sales_1[[#This Row],[order_date]],"dddd")</f>
        <v>Sun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_1[[#This Row],[order_id]])</f>
        <v>1</v>
      </c>
      <c r="D15273" s="1" t="s">
        <v>150</v>
      </c>
      <c r="E15273">
        <v>1</v>
      </c>
      <c r="F15273" s="2">
        <v>45039</v>
      </c>
      <c r="G15273" s="2" t="str">
        <f>TEXT(pizza_sales_1[[#This Row],[order_date]],"dddd")</f>
        <v>Sun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_1[[#This Row],[order_id]])</f>
        <v>0.1111111111111111</v>
      </c>
      <c r="D15274" s="1" t="s">
        <v>81</v>
      </c>
      <c r="E15274">
        <v>1</v>
      </c>
      <c r="F15274" s="2">
        <v>45039</v>
      </c>
      <c r="G15274" s="2" t="str">
        <f>TEXT(pizza_sales_1[[#This Row],[order_date]],"dddd")</f>
        <v>Sun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_1[[#This Row],[order_id]])</f>
        <v>0.1111111111111111</v>
      </c>
      <c r="D15275" s="1" t="s">
        <v>161</v>
      </c>
      <c r="E15275">
        <v>1</v>
      </c>
      <c r="F15275" s="2">
        <v>45039</v>
      </c>
      <c r="G15275" s="2" t="str">
        <f>TEXT(pizza_sales_1[[#This Row],[order_date]],"dddd")</f>
        <v>Sun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_1[[#This Row],[order_id]])</f>
        <v>0.1111111111111111</v>
      </c>
      <c r="D15276" s="1" t="s">
        <v>70</v>
      </c>
      <c r="E15276">
        <v>2</v>
      </c>
      <c r="F15276" s="2">
        <v>45039</v>
      </c>
      <c r="G15276" s="2" t="str">
        <f>TEXT(pizza_sales_1[[#This Row],[order_date]],"dddd")</f>
        <v>Sun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_1[[#This Row],[order_id]])</f>
        <v>0.1111111111111111</v>
      </c>
      <c r="D15277" s="1" t="s">
        <v>19</v>
      </c>
      <c r="E15277">
        <v>1</v>
      </c>
      <c r="F15277" s="2">
        <v>45039</v>
      </c>
      <c r="G15277" s="2" t="str">
        <f>TEXT(pizza_sales_1[[#This Row],[order_date]],"dddd")</f>
        <v>Sun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_1[[#This Row],[order_id]])</f>
        <v>0.1111111111111111</v>
      </c>
      <c r="D15278" s="1" t="s">
        <v>129</v>
      </c>
      <c r="E15278">
        <v>1</v>
      </c>
      <c r="F15278" s="2">
        <v>45039</v>
      </c>
      <c r="G15278" s="2" t="str">
        <f>TEXT(pizza_sales_1[[#This Row],[order_date]],"dddd")</f>
        <v>Sun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_1[[#This Row],[order_id]])</f>
        <v>0.1111111111111111</v>
      </c>
      <c r="D15279" s="1" t="s">
        <v>34</v>
      </c>
      <c r="E15279">
        <v>1</v>
      </c>
      <c r="F15279" s="2">
        <v>45039</v>
      </c>
      <c r="G15279" s="2" t="str">
        <f>TEXT(pizza_sales_1[[#This Row],[order_date]],"dddd")</f>
        <v>Sun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_1[[#This Row],[order_id]])</f>
        <v>0.1111111111111111</v>
      </c>
      <c r="D15280" s="1" t="s">
        <v>117</v>
      </c>
      <c r="E15280">
        <v>1</v>
      </c>
      <c r="F15280" s="2">
        <v>45039</v>
      </c>
      <c r="G15280" s="2" t="str">
        <f>TEXT(pizza_sales_1[[#This Row],[order_date]],"dddd")</f>
        <v>Sun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_1[[#This Row],[order_id]])</f>
        <v>0.1111111111111111</v>
      </c>
      <c r="D15281" s="1" t="s">
        <v>56</v>
      </c>
      <c r="E15281">
        <v>1</v>
      </c>
      <c r="F15281" s="2">
        <v>45039</v>
      </c>
      <c r="G15281" s="2" t="str">
        <f>TEXT(pizza_sales_1[[#This Row],[order_date]],"dddd")</f>
        <v>Sun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_1[[#This Row],[order_id]])</f>
        <v>0.1111111111111111</v>
      </c>
      <c r="D15282" s="1" t="s">
        <v>150</v>
      </c>
      <c r="E15282">
        <v>1</v>
      </c>
      <c r="F15282" s="2">
        <v>45039</v>
      </c>
      <c r="G15282" s="2" t="str">
        <f>TEXT(pizza_sales_1[[#This Row],[order_date]],"dddd")</f>
        <v>Sun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_1[[#This Row],[order_id]])</f>
        <v>9.0909090909090912E-2</v>
      </c>
      <c r="D15283" s="1" t="s">
        <v>38</v>
      </c>
      <c r="E15283">
        <v>1</v>
      </c>
      <c r="F15283" s="2">
        <v>45039</v>
      </c>
      <c r="G15283" s="2" t="str">
        <f>TEXT(pizza_sales_1[[#This Row],[order_date]],"dddd")</f>
        <v>Sun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_1[[#This Row],[order_id]])</f>
        <v>9.0909090909090912E-2</v>
      </c>
      <c r="D15284" s="1" t="s">
        <v>73</v>
      </c>
      <c r="E15284">
        <v>1</v>
      </c>
      <c r="F15284" s="2">
        <v>45039</v>
      </c>
      <c r="G15284" s="2" t="str">
        <f>TEXT(pizza_sales_1[[#This Row],[order_date]],"dddd")</f>
        <v>Sun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_1[[#This Row],[order_id]])</f>
        <v>9.0909090909090912E-2</v>
      </c>
      <c r="D15285" s="1" t="s">
        <v>87</v>
      </c>
      <c r="E15285">
        <v>2</v>
      </c>
      <c r="F15285" s="2">
        <v>45039</v>
      </c>
      <c r="G15285" s="2" t="str">
        <f>TEXT(pizza_sales_1[[#This Row],[order_date]],"dddd")</f>
        <v>Sun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_1[[#This Row],[order_id]])</f>
        <v>9.0909090909090912E-2</v>
      </c>
      <c r="D15286" s="1" t="s">
        <v>129</v>
      </c>
      <c r="E15286">
        <v>1</v>
      </c>
      <c r="F15286" s="2">
        <v>45039</v>
      </c>
      <c r="G15286" s="2" t="str">
        <f>TEXT(pizza_sales_1[[#This Row],[order_date]],"dddd")</f>
        <v>Sun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_1[[#This Row],[order_id]])</f>
        <v>9.0909090909090912E-2</v>
      </c>
      <c r="D15287" s="1" t="s">
        <v>155</v>
      </c>
      <c r="E15287">
        <v>1</v>
      </c>
      <c r="F15287" s="2">
        <v>45039</v>
      </c>
      <c r="G15287" s="2" t="str">
        <f>TEXT(pizza_sales_1[[#This Row],[order_date]],"dddd")</f>
        <v>Sun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_1[[#This Row],[order_id]])</f>
        <v>9.0909090909090912E-2</v>
      </c>
      <c r="D15288" s="1" t="s">
        <v>65</v>
      </c>
      <c r="E15288">
        <v>1</v>
      </c>
      <c r="F15288" s="2">
        <v>45039</v>
      </c>
      <c r="G15288" s="2" t="str">
        <f>TEXT(pizza_sales_1[[#This Row],[order_date]],"dddd")</f>
        <v>Sun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_1[[#This Row],[order_id]])</f>
        <v>9.0909090909090912E-2</v>
      </c>
      <c r="D15289" s="1" t="s">
        <v>139</v>
      </c>
      <c r="E15289">
        <v>1</v>
      </c>
      <c r="F15289" s="2">
        <v>45039</v>
      </c>
      <c r="G15289" s="2" t="str">
        <f>TEXT(pizza_sales_1[[#This Row],[order_date]],"dddd")</f>
        <v>Sun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_1[[#This Row],[order_id]])</f>
        <v>9.0909090909090912E-2</v>
      </c>
      <c r="D15290" s="1" t="s">
        <v>116</v>
      </c>
      <c r="E15290">
        <v>1</v>
      </c>
      <c r="F15290" s="2">
        <v>45039</v>
      </c>
      <c r="G15290" s="2" t="str">
        <f>TEXT(pizza_sales_1[[#This Row],[order_date]],"dddd")</f>
        <v>Sun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_1[[#This Row],[order_id]])</f>
        <v>9.0909090909090912E-2</v>
      </c>
      <c r="D15291" s="1" t="s">
        <v>145</v>
      </c>
      <c r="E15291">
        <v>2</v>
      </c>
      <c r="F15291" s="2">
        <v>45039</v>
      </c>
      <c r="G15291" s="2" t="str">
        <f>TEXT(pizza_sales_1[[#This Row],[order_date]],"dddd")</f>
        <v>Sun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_1[[#This Row],[order_id]])</f>
        <v>9.0909090909090912E-2</v>
      </c>
      <c r="D15292" s="1" t="s">
        <v>143</v>
      </c>
      <c r="E15292">
        <v>1</v>
      </c>
      <c r="F15292" s="2">
        <v>45039</v>
      </c>
      <c r="G15292" s="2" t="str">
        <f>TEXT(pizza_sales_1[[#This Row],[order_date]],"dddd")</f>
        <v>Sun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_1[[#This Row],[order_id]])</f>
        <v>9.0909090909090912E-2</v>
      </c>
      <c r="D15293" s="1" t="s">
        <v>41</v>
      </c>
      <c r="E15293">
        <v>2</v>
      </c>
      <c r="F15293" s="2">
        <v>45039</v>
      </c>
      <c r="G15293" s="2" t="str">
        <f>TEXT(pizza_sales_1[[#This Row],[order_date]],"dddd")</f>
        <v>Sun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_1[[#This Row],[order_id]])</f>
        <v>1</v>
      </c>
      <c r="D15294" s="1" t="s">
        <v>135</v>
      </c>
      <c r="E15294">
        <v>1</v>
      </c>
      <c r="F15294" s="2">
        <v>45039</v>
      </c>
      <c r="G15294" s="2" t="str">
        <f>TEXT(pizza_sales_1[[#This Row],[order_date]],"dddd")</f>
        <v>Sun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_1[[#This Row],[order_id]])</f>
        <v>1</v>
      </c>
      <c r="D15295" s="1" t="s">
        <v>148</v>
      </c>
      <c r="E15295">
        <v>1</v>
      </c>
      <c r="F15295" s="2">
        <v>45039</v>
      </c>
      <c r="G15295" s="2" t="str">
        <f>TEXT(pizza_sales_1[[#This Row],[order_date]],"dddd")</f>
        <v>Sun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_1[[#This Row],[order_id]])</f>
        <v>1</v>
      </c>
      <c r="D15296" s="1" t="s">
        <v>113</v>
      </c>
      <c r="E15296">
        <v>1</v>
      </c>
      <c r="F15296" s="2">
        <v>45039</v>
      </c>
      <c r="G15296" s="2" t="str">
        <f>TEXT(pizza_sales_1[[#This Row],[order_date]],"dddd")</f>
        <v>Sun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_1[[#This Row],[order_id]])</f>
        <v>0.5</v>
      </c>
      <c r="D15297" s="1" t="s">
        <v>151</v>
      </c>
      <c r="E15297">
        <v>1</v>
      </c>
      <c r="F15297" s="2">
        <v>45039</v>
      </c>
      <c r="G15297" s="2" t="str">
        <f>TEXT(pizza_sales_1[[#This Row],[order_date]],"dddd")</f>
        <v>Sun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_1[[#This Row],[order_id]])</f>
        <v>0.5</v>
      </c>
      <c r="D15298" s="1" t="s">
        <v>150</v>
      </c>
      <c r="E15298">
        <v>1</v>
      </c>
      <c r="F15298" s="2">
        <v>45039</v>
      </c>
      <c r="G15298" s="2" t="str">
        <f>TEXT(pizza_sales_1[[#This Row],[order_date]],"dddd")</f>
        <v>Sun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_1[[#This Row],[order_id]])</f>
        <v>1</v>
      </c>
      <c r="D15299" s="1" t="s">
        <v>73</v>
      </c>
      <c r="E15299">
        <v>1</v>
      </c>
      <c r="F15299" s="2">
        <v>45039</v>
      </c>
      <c r="G15299" s="2" t="str">
        <f>TEXT(pizza_sales_1[[#This Row],[order_date]],"dddd")</f>
        <v>Sun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_1[[#This Row],[order_id]])</f>
        <v>1</v>
      </c>
      <c r="D15300" s="1" t="s">
        <v>47</v>
      </c>
      <c r="E15300">
        <v>1</v>
      </c>
      <c r="F15300" s="2">
        <v>45039</v>
      </c>
      <c r="G15300" s="2" t="str">
        <f>TEXT(pizza_sales_1[[#This Row],[order_date]],"dddd")</f>
        <v>Sun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_1[[#This Row],[order_id]])</f>
        <v>1</v>
      </c>
      <c r="D15301" s="1" t="s">
        <v>69</v>
      </c>
      <c r="E15301">
        <v>1</v>
      </c>
      <c r="F15301" s="2">
        <v>45039</v>
      </c>
      <c r="G15301" s="2" t="str">
        <f>TEXT(pizza_sales_1[[#This Row],[order_date]],"dddd")</f>
        <v>Sun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_1[[#This Row],[order_id]])</f>
        <v>0.5</v>
      </c>
      <c r="D15302" s="1" t="s">
        <v>77</v>
      </c>
      <c r="E15302">
        <v>1</v>
      </c>
      <c r="F15302" s="2">
        <v>45039</v>
      </c>
      <c r="G15302" s="2" t="str">
        <f>TEXT(pizza_sales_1[[#This Row],[order_date]],"dddd")</f>
        <v>Sun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_1[[#This Row],[order_id]])</f>
        <v>0.5</v>
      </c>
      <c r="D15303" s="1" t="s">
        <v>16</v>
      </c>
      <c r="E15303">
        <v>1</v>
      </c>
      <c r="F15303" s="2">
        <v>45039</v>
      </c>
      <c r="G15303" s="2" t="str">
        <f>TEXT(pizza_sales_1[[#This Row],[order_date]],"dddd")</f>
        <v>Sun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_1[[#This Row],[order_id]])</f>
        <v>0.5</v>
      </c>
      <c r="D15304" s="1" t="s">
        <v>139</v>
      </c>
      <c r="E15304">
        <v>1</v>
      </c>
      <c r="F15304" s="2">
        <v>45039</v>
      </c>
      <c r="G15304" s="2" t="str">
        <f>TEXT(pizza_sales_1[[#This Row],[order_date]],"dddd")</f>
        <v>Sun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_1[[#This Row],[order_id]])</f>
        <v>0.5</v>
      </c>
      <c r="D15305" s="1" t="s">
        <v>130</v>
      </c>
      <c r="E15305">
        <v>1</v>
      </c>
      <c r="F15305" s="2">
        <v>45039</v>
      </c>
      <c r="G15305" s="2" t="str">
        <f>TEXT(pizza_sales_1[[#This Row],[order_date]],"dddd")</f>
        <v>Sun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_1[[#This Row],[order_id]])</f>
        <v>0.5</v>
      </c>
      <c r="D15306" s="1" t="s">
        <v>73</v>
      </c>
      <c r="E15306">
        <v>1</v>
      </c>
      <c r="F15306" s="2">
        <v>45039</v>
      </c>
      <c r="G15306" s="2" t="str">
        <f>TEXT(pizza_sales_1[[#This Row],[order_date]],"dddd")</f>
        <v>Sun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_1[[#This Row],[order_id]])</f>
        <v>0.5</v>
      </c>
      <c r="D15307" s="1" t="s">
        <v>65</v>
      </c>
      <c r="E15307">
        <v>1</v>
      </c>
      <c r="F15307" s="2">
        <v>45039</v>
      </c>
      <c r="G15307" s="2" t="str">
        <f>TEXT(pizza_sales_1[[#This Row],[order_date]],"dddd")</f>
        <v>Sun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_1[[#This Row],[order_id]])</f>
        <v>1</v>
      </c>
      <c r="D15308" s="1" t="s">
        <v>156</v>
      </c>
      <c r="E15308">
        <v>1</v>
      </c>
      <c r="F15308" s="2">
        <v>45039</v>
      </c>
      <c r="G15308" s="2" t="str">
        <f>TEXT(pizza_sales_1[[#This Row],[order_date]],"dddd")</f>
        <v>Sun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_1[[#This Row],[order_id]])</f>
        <v>1</v>
      </c>
      <c r="D15309" s="1" t="s">
        <v>118</v>
      </c>
      <c r="E15309">
        <v>1</v>
      </c>
      <c r="F15309" s="2">
        <v>45039</v>
      </c>
      <c r="G15309" s="2" t="str">
        <f>TEXT(pizza_sales_1[[#This Row],[order_date]],"dddd")</f>
        <v>Sun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_1[[#This Row],[order_id]])</f>
        <v>1</v>
      </c>
      <c r="D15310" s="1" t="s">
        <v>81</v>
      </c>
      <c r="E15310">
        <v>1</v>
      </c>
      <c r="F15310" s="2">
        <v>45039</v>
      </c>
      <c r="G15310" s="2" t="str">
        <f>TEXT(pizza_sales_1[[#This Row],[order_date]],"dddd")</f>
        <v>Sun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_1[[#This Row],[order_id]])</f>
        <v>1</v>
      </c>
      <c r="D15311" s="1" t="s">
        <v>138</v>
      </c>
      <c r="E15311">
        <v>1</v>
      </c>
      <c r="F15311" s="2">
        <v>45039</v>
      </c>
      <c r="G15311" s="2" t="str">
        <f>TEXT(pizza_sales_1[[#This Row],[order_date]],"dddd")</f>
        <v>Sun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_1[[#This Row],[order_id]])</f>
        <v>0.33333333333333331</v>
      </c>
      <c r="D15312" s="1" t="s">
        <v>141</v>
      </c>
      <c r="E15312">
        <v>1</v>
      </c>
      <c r="F15312" s="2">
        <v>45039</v>
      </c>
      <c r="G15312" s="2" t="str">
        <f>TEXT(pizza_sales_1[[#This Row],[order_date]],"dddd")</f>
        <v>Sun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_1[[#This Row],[order_id]])</f>
        <v>0.33333333333333331</v>
      </c>
      <c r="D15313" s="1" t="s">
        <v>153</v>
      </c>
      <c r="E15313">
        <v>1</v>
      </c>
      <c r="F15313" s="2">
        <v>45039</v>
      </c>
      <c r="G15313" s="2" t="str">
        <f>TEXT(pizza_sales_1[[#This Row],[order_date]],"dddd")</f>
        <v>Sun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_1[[#This Row],[order_id]])</f>
        <v>0.33333333333333331</v>
      </c>
      <c r="D15314" s="1" t="s">
        <v>62</v>
      </c>
      <c r="E15314">
        <v>1</v>
      </c>
      <c r="F15314" s="2">
        <v>45039</v>
      </c>
      <c r="G15314" s="2" t="str">
        <f>TEXT(pizza_sales_1[[#This Row],[order_date]],"dddd")</f>
        <v>Sun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_1[[#This Row],[order_id]])</f>
        <v>0.5</v>
      </c>
      <c r="D15315" s="1" t="s">
        <v>90</v>
      </c>
      <c r="E15315">
        <v>1</v>
      </c>
      <c r="F15315" s="2">
        <v>45039</v>
      </c>
      <c r="G15315" s="2" t="str">
        <f>TEXT(pizza_sales_1[[#This Row],[order_date]],"dddd")</f>
        <v>Sun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_1[[#This Row],[order_id]])</f>
        <v>0.5</v>
      </c>
      <c r="D15316" s="1" t="s">
        <v>167</v>
      </c>
      <c r="E15316">
        <v>1</v>
      </c>
      <c r="F15316" s="2">
        <v>45039</v>
      </c>
      <c r="G15316" s="2" t="str">
        <f>TEXT(pizza_sales_1[[#This Row],[order_date]],"dddd")</f>
        <v>Sun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_1[[#This Row],[order_id]])</f>
        <v>0.5</v>
      </c>
      <c r="D15317" s="1" t="s">
        <v>69</v>
      </c>
      <c r="E15317">
        <v>1</v>
      </c>
      <c r="F15317" s="2">
        <v>45039</v>
      </c>
      <c r="G15317" s="2" t="str">
        <f>TEXT(pizza_sales_1[[#This Row],[order_date]],"dddd")</f>
        <v>Sun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_1[[#This Row],[order_id]])</f>
        <v>0.5</v>
      </c>
      <c r="D15318" s="1" t="s">
        <v>153</v>
      </c>
      <c r="E15318">
        <v>1</v>
      </c>
      <c r="F15318" s="2">
        <v>45039</v>
      </c>
      <c r="G15318" s="2" t="str">
        <f>TEXT(pizza_sales_1[[#This Row],[order_date]],"dddd")</f>
        <v>Sun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_1[[#This Row],[order_id]])</f>
        <v>1</v>
      </c>
      <c r="D15319" s="1" t="s">
        <v>34</v>
      </c>
      <c r="E15319">
        <v>1</v>
      </c>
      <c r="F15319" s="2">
        <v>45039</v>
      </c>
      <c r="G15319" s="2" t="str">
        <f>TEXT(pizza_sales_1[[#This Row],[order_date]],"dddd")</f>
        <v>Sun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_1[[#This Row],[order_id]])</f>
        <v>0.33333333333333331</v>
      </c>
      <c r="D15320" s="1" t="s">
        <v>93</v>
      </c>
      <c r="E15320">
        <v>1</v>
      </c>
      <c r="F15320" s="2">
        <v>45039</v>
      </c>
      <c r="G15320" s="2" t="str">
        <f>TEXT(pizza_sales_1[[#This Row],[order_date]],"dddd")</f>
        <v>Sun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_1[[#This Row],[order_id]])</f>
        <v>0.33333333333333331</v>
      </c>
      <c r="D15321" s="1" t="s">
        <v>134</v>
      </c>
      <c r="E15321">
        <v>1</v>
      </c>
      <c r="F15321" s="2">
        <v>45039</v>
      </c>
      <c r="G15321" s="2" t="str">
        <f>TEXT(pizza_sales_1[[#This Row],[order_date]],"dddd")</f>
        <v>Sun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_1[[#This Row],[order_id]])</f>
        <v>0.33333333333333331</v>
      </c>
      <c r="D15322" s="1" t="s">
        <v>151</v>
      </c>
      <c r="E15322">
        <v>1</v>
      </c>
      <c r="F15322" s="2">
        <v>45039</v>
      </c>
      <c r="G15322" s="2" t="str">
        <f>TEXT(pizza_sales_1[[#This Row],[order_date]],"dddd")</f>
        <v>Sun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_1[[#This Row],[order_id]])</f>
        <v>0.5</v>
      </c>
      <c r="D15323" s="1" t="s">
        <v>165</v>
      </c>
      <c r="E15323">
        <v>1</v>
      </c>
      <c r="F15323" s="2">
        <v>45039</v>
      </c>
      <c r="G15323" s="2" t="str">
        <f>TEXT(pizza_sales_1[[#This Row],[order_date]],"dddd")</f>
        <v>Sun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_1[[#This Row],[order_id]])</f>
        <v>0.5</v>
      </c>
      <c r="D15324" s="1" t="s">
        <v>124</v>
      </c>
      <c r="E15324">
        <v>1</v>
      </c>
      <c r="F15324" s="2">
        <v>45039</v>
      </c>
      <c r="G15324" s="2" t="str">
        <f>TEXT(pizza_sales_1[[#This Row],[order_date]],"dddd")</f>
        <v>Sun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_1[[#This Row],[order_id]])</f>
        <v>0.5</v>
      </c>
      <c r="D15325" s="1" t="s">
        <v>16</v>
      </c>
      <c r="E15325">
        <v>1</v>
      </c>
      <c r="F15325" s="2">
        <v>45039</v>
      </c>
      <c r="G15325" s="2" t="str">
        <f>TEXT(pizza_sales_1[[#This Row],[order_date]],"dddd")</f>
        <v>Sun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_1[[#This Row],[order_id]])</f>
        <v>0.5</v>
      </c>
      <c r="D15326" s="1" t="s">
        <v>74</v>
      </c>
      <c r="E15326">
        <v>1</v>
      </c>
      <c r="F15326" s="2">
        <v>45039</v>
      </c>
      <c r="G15326" s="2" t="str">
        <f>TEXT(pizza_sales_1[[#This Row],[order_date]],"dddd")</f>
        <v>Sun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_1[[#This Row],[order_id]])</f>
        <v>0.33333333333333331</v>
      </c>
      <c r="D15327" s="1" t="s">
        <v>81</v>
      </c>
      <c r="E15327">
        <v>1</v>
      </c>
      <c r="F15327" s="2">
        <v>45039</v>
      </c>
      <c r="G15327" s="2" t="str">
        <f>TEXT(pizza_sales_1[[#This Row],[order_date]],"dddd")</f>
        <v>Sun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_1[[#This Row],[order_id]])</f>
        <v>0.33333333333333331</v>
      </c>
      <c r="D15328" s="1" t="s">
        <v>143</v>
      </c>
      <c r="E15328">
        <v>1</v>
      </c>
      <c r="F15328" s="2">
        <v>45039</v>
      </c>
      <c r="G15328" s="2" t="str">
        <f>TEXT(pizza_sales_1[[#This Row],[order_date]],"dddd")</f>
        <v>Sun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_1[[#This Row],[order_id]])</f>
        <v>0.33333333333333331</v>
      </c>
      <c r="D15329" s="1" t="s">
        <v>154</v>
      </c>
      <c r="E15329">
        <v>1</v>
      </c>
      <c r="F15329" s="2">
        <v>45039</v>
      </c>
      <c r="G15329" s="2" t="str">
        <f>TEXT(pizza_sales_1[[#This Row],[order_date]],"dddd")</f>
        <v>Sun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_1[[#This Row],[order_id]])</f>
        <v>0.33333333333333331</v>
      </c>
      <c r="D15330" s="1" t="s">
        <v>87</v>
      </c>
      <c r="E15330">
        <v>1</v>
      </c>
      <c r="F15330" s="2">
        <v>45039</v>
      </c>
      <c r="G15330" s="2" t="str">
        <f>TEXT(pizza_sales_1[[#This Row],[order_date]],"dddd")</f>
        <v>Sun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_1[[#This Row],[order_id]])</f>
        <v>0.33333333333333331</v>
      </c>
      <c r="D15331" s="1" t="s">
        <v>143</v>
      </c>
      <c r="E15331">
        <v>1</v>
      </c>
      <c r="F15331" s="2">
        <v>45039</v>
      </c>
      <c r="G15331" s="2" t="str">
        <f>TEXT(pizza_sales_1[[#This Row],[order_date]],"dddd")</f>
        <v>Sun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_1[[#This Row],[order_id]])</f>
        <v>0.33333333333333331</v>
      </c>
      <c r="D15332" s="1" t="s">
        <v>170</v>
      </c>
      <c r="E15332">
        <v>1</v>
      </c>
      <c r="F15332" s="2">
        <v>45039</v>
      </c>
      <c r="G15332" s="2" t="str">
        <f>TEXT(pizza_sales_1[[#This Row],[order_date]],"dddd")</f>
        <v>Sun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_1[[#This Row],[order_id]])</f>
        <v>0.33333333333333331</v>
      </c>
      <c r="D15333" s="1" t="s">
        <v>70</v>
      </c>
      <c r="E15333">
        <v>1</v>
      </c>
      <c r="F15333" s="2">
        <v>45039</v>
      </c>
      <c r="G15333" s="2" t="str">
        <f>TEXT(pizza_sales_1[[#This Row],[order_date]],"dddd")</f>
        <v>Sun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_1[[#This Row],[order_id]])</f>
        <v>0.33333333333333331</v>
      </c>
      <c r="D15334" s="1" t="s">
        <v>144</v>
      </c>
      <c r="E15334">
        <v>1</v>
      </c>
      <c r="F15334" s="2">
        <v>45039</v>
      </c>
      <c r="G15334" s="2" t="str">
        <f>TEXT(pizza_sales_1[[#This Row],[order_date]],"dddd")</f>
        <v>Sun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_1[[#This Row],[order_id]])</f>
        <v>0.33333333333333331</v>
      </c>
      <c r="D15335" s="1" t="s">
        <v>118</v>
      </c>
      <c r="E15335">
        <v>1</v>
      </c>
      <c r="F15335" s="2">
        <v>45039</v>
      </c>
      <c r="G15335" s="2" t="str">
        <f>TEXT(pizza_sales_1[[#This Row],[order_date]],"dddd")</f>
        <v>Sun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_1[[#This Row],[order_id]])</f>
        <v>0.25</v>
      </c>
      <c r="D15336" s="1" t="s">
        <v>138</v>
      </c>
      <c r="E15336">
        <v>1</v>
      </c>
      <c r="F15336" s="2">
        <v>45039</v>
      </c>
      <c r="G15336" s="2" t="str">
        <f>TEXT(pizza_sales_1[[#This Row],[order_date]],"dddd")</f>
        <v>Sun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_1[[#This Row],[order_id]])</f>
        <v>0.25</v>
      </c>
      <c r="D15337" s="1" t="s">
        <v>65</v>
      </c>
      <c r="E15337">
        <v>1</v>
      </c>
      <c r="F15337" s="2">
        <v>45039</v>
      </c>
      <c r="G15337" s="2" t="str">
        <f>TEXT(pizza_sales_1[[#This Row],[order_date]],"dddd")</f>
        <v>Sun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_1[[#This Row],[order_id]])</f>
        <v>0.25</v>
      </c>
      <c r="D15338" s="1" t="s">
        <v>160</v>
      </c>
      <c r="E15338">
        <v>1</v>
      </c>
      <c r="F15338" s="2">
        <v>45039</v>
      </c>
      <c r="G15338" s="2" t="str">
        <f>TEXT(pizza_sales_1[[#This Row],[order_date]],"dddd")</f>
        <v>Sun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_1[[#This Row],[order_id]])</f>
        <v>0.25</v>
      </c>
      <c r="D15339" s="1" t="s">
        <v>166</v>
      </c>
      <c r="E15339">
        <v>1</v>
      </c>
      <c r="F15339" s="2">
        <v>45039</v>
      </c>
      <c r="G15339" s="2" t="str">
        <f>TEXT(pizza_sales_1[[#This Row],[order_date]],"dddd")</f>
        <v>Sun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_1[[#This Row],[order_id]])</f>
        <v>0.33333333333333331</v>
      </c>
      <c r="D15340" s="1" t="s">
        <v>123</v>
      </c>
      <c r="E15340">
        <v>1</v>
      </c>
      <c r="F15340" s="2">
        <v>45039</v>
      </c>
      <c r="G15340" s="2" t="str">
        <f>TEXT(pizza_sales_1[[#This Row],[order_date]],"dddd")</f>
        <v>Sun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_1[[#This Row],[order_id]])</f>
        <v>0.33333333333333331</v>
      </c>
      <c r="D15341" s="1" t="s">
        <v>130</v>
      </c>
      <c r="E15341">
        <v>1</v>
      </c>
      <c r="F15341" s="2">
        <v>45039</v>
      </c>
      <c r="G15341" s="2" t="str">
        <f>TEXT(pizza_sales_1[[#This Row],[order_date]],"dddd")</f>
        <v>Sun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_1[[#This Row],[order_id]])</f>
        <v>0.33333333333333331</v>
      </c>
      <c r="D15342" s="1" t="s">
        <v>137</v>
      </c>
      <c r="E15342">
        <v>1</v>
      </c>
      <c r="F15342" s="2">
        <v>45039</v>
      </c>
      <c r="G15342" s="2" t="str">
        <f>TEXT(pizza_sales_1[[#This Row],[order_date]],"dddd")</f>
        <v>Sun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_1[[#This Row],[order_id]])</f>
        <v>0.5</v>
      </c>
      <c r="D15343" s="1" t="s">
        <v>77</v>
      </c>
      <c r="E15343">
        <v>1</v>
      </c>
      <c r="F15343" s="2">
        <v>45039</v>
      </c>
      <c r="G15343" s="2" t="str">
        <f>TEXT(pizza_sales_1[[#This Row],[order_date]],"dddd")</f>
        <v>Sun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_1[[#This Row],[order_id]])</f>
        <v>0.5</v>
      </c>
      <c r="D15344" s="1" t="s">
        <v>87</v>
      </c>
      <c r="E15344">
        <v>1</v>
      </c>
      <c r="F15344" s="2">
        <v>45039</v>
      </c>
      <c r="G15344" s="2" t="str">
        <f>TEXT(pizza_sales_1[[#This Row],[order_date]],"dddd")</f>
        <v>Sun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_1[[#This Row],[order_id]])</f>
        <v>0.25</v>
      </c>
      <c r="D15345" s="1" t="s">
        <v>23</v>
      </c>
      <c r="E15345">
        <v>1</v>
      </c>
      <c r="F15345" s="2">
        <v>45039</v>
      </c>
      <c r="G15345" s="2" t="str">
        <f>TEXT(pizza_sales_1[[#This Row],[order_date]],"dddd")</f>
        <v>Sun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_1[[#This Row],[order_id]])</f>
        <v>0.25</v>
      </c>
      <c r="D15346" s="1" t="s">
        <v>110</v>
      </c>
      <c r="E15346">
        <v>1</v>
      </c>
      <c r="F15346" s="2">
        <v>45039</v>
      </c>
      <c r="G15346" s="2" t="str">
        <f>TEXT(pizza_sales_1[[#This Row],[order_date]],"dddd")</f>
        <v>Sun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_1[[#This Row],[order_id]])</f>
        <v>0.25</v>
      </c>
      <c r="D15347" s="1" t="s">
        <v>66</v>
      </c>
      <c r="E15347">
        <v>1</v>
      </c>
      <c r="F15347" s="2">
        <v>45039</v>
      </c>
      <c r="G15347" s="2" t="str">
        <f>TEXT(pizza_sales_1[[#This Row],[order_date]],"dddd")</f>
        <v>Sun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_1[[#This Row],[order_id]])</f>
        <v>0.25</v>
      </c>
      <c r="D15348" s="1" t="s">
        <v>148</v>
      </c>
      <c r="E15348">
        <v>1</v>
      </c>
      <c r="F15348" s="2">
        <v>45039</v>
      </c>
      <c r="G15348" s="2" t="str">
        <f>TEXT(pizza_sales_1[[#This Row],[order_date]],"dddd")</f>
        <v>Sun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_1[[#This Row],[order_id]])</f>
        <v>0.5</v>
      </c>
      <c r="D15349" s="1" t="s">
        <v>106</v>
      </c>
      <c r="E15349">
        <v>1</v>
      </c>
      <c r="F15349" s="2">
        <v>45039</v>
      </c>
      <c r="G15349" s="2" t="str">
        <f>TEXT(pizza_sales_1[[#This Row],[order_date]],"dddd")</f>
        <v>Sun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_1[[#This Row],[order_id]])</f>
        <v>0.5</v>
      </c>
      <c r="D15350" s="1" t="s">
        <v>62</v>
      </c>
      <c r="E15350">
        <v>1</v>
      </c>
      <c r="F15350" s="2">
        <v>45039</v>
      </c>
      <c r="G15350" s="2" t="str">
        <f>TEXT(pizza_sales_1[[#This Row],[order_date]],"dddd")</f>
        <v>Sun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_1[[#This Row],[order_id]])</f>
        <v>0.5</v>
      </c>
      <c r="D15351" s="1" t="s">
        <v>115</v>
      </c>
      <c r="E15351">
        <v>1</v>
      </c>
      <c r="F15351" s="2">
        <v>45039</v>
      </c>
      <c r="G15351" s="2" t="str">
        <f>TEXT(pizza_sales_1[[#This Row],[order_date]],"dddd")</f>
        <v>Sun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_1[[#This Row],[order_id]])</f>
        <v>0.5</v>
      </c>
      <c r="D15352" s="1" t="s">
        <v>147</v>
      </c>
      <c r="E15352">
        <v>1</v>
      </c>
      <c r="F15352" s="2">
        <v>45039</v>
      </c>
      <c r="G15352" s="2" t="str">
        <f>TEXT(pizza_sales_1[[#This Row],[order_date]],"dddd")</f>
        <v>Sun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_1[[#This Row],[order_id]])</f>
        <v>0.25</v>
      </c>
      <c r="D15353" s="1" t="s">
        <v>51</v>
      </c>
      <c r="E15353">
        <v>1</v>
      </c>
      <c r="F15353" s="2">
        <v>45039</v>
      </c>
      <c r="G15353" s="2" t="str">
        <f>TEXT(pizza_sales_1[[#This Row],[order_date]],"dddd")</f>
        <v>Sun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_1[[#This Row],[order_id]])</f>
        <v>0.25</v>
      </c>
      <c r="D15354" s="1" t="s">
        <v>113</v>
      </c>
      <c r="E15354">
        <v>1</v>
      </c>
      <c r="F15354" s="2">
        <v>45039</v>
      </c>
      <c r="G15354" s="2" t="str">
        <f>TEXT(pizza_sales_1[[#This Row],[order_date]],"dddd")</f>
        <v>Sun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_1[[#This Row],[order_id]])</f>
        <v>0.25</v>
      </c>
      <c r="D15355" s="1" t="s">
        <v>56</v>
      </c>
      <c r="E15355">
        <v>1</v>
      </c>
      <c r="F15355" s="2">
        <v>45039</v>
      </c>
      <c r="G15355" s="2" t="str">
        <f>TEXT(pizza_sales_1[[#This Row],[order_date]],"dddd")</f>
        <v>Sun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_1[[#This Row],[order_id]])</f>
        <v>0.25</v>
      </c>
      <c r="D15356" s="1" t="s">
        <v>119</v>
      </c>
      <c r="E15356">
        <v>1</v>
      </c>
      <c r="F15356" s="2">
        <v>45039</v>
      </c>
      <c r="G15356" s="2" t="str">
        <f>TEXT(pizza_sales_1[[#This Row],[order_date]],"dddd")</f>
        <v>Sun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_1[[#This Row],[order_id]])</f>
        <v>0.5</v>
      </c>
      <c r="D15357" s="1" t="s">
        <v>23</v>
      </c>
      <c r="E15357">
        <v>2</v>
      </c>
      <c r="F15357" s="2">
        <v>45039</v>
      </c>
      <c r="G15357" s="2" t="str">
        <f>TEXT(pizza_sales_1[[#This Row],[order_date]],"dddd")</f>
        <v>Sun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_1[[#This Row],[order_id]])</f>
        <v>0.5</v>
      </c>
      <c r="D15358" s="1" t="s">
        <v>109</v>
      </c>
      <c r="E15358">
        <v>1</v>
      </c>
      <c r="F15358" s="2">
        <v>45039</v>
      </c>
      <c r="G15358" s="2" t="str">
        <f>TEXT(pizza_sales_1[[#This Row],[order_date]],"dddd")</f>
        <v>Sun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_1[[#This Row],[order_id]])</f>
        <v>1</v>
      </c>
      <c r="D15359" s="1" t="s">
        <v>66</v>
      </c>
      <c r="E15359">
        <v>1</v>
      </c>
      <c r="F15359" s="2">
        <v>45039</v>
      </c>
      <c r="G15359" s="2" t="str">
        <f>TEXT(pizza_sales_1[[#This Row],[order_date]],"dddd")</f>
        <v>Sun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_1[[#This Row],[order_id]])</f>
        <v>0.33333333333333331</v>
      </c>
      <c r="D15360" s="1" t="s">
        <v>115</v>
      </c>
      <c r="E15360">
        <v>1</v>
      </c>
      <c r="F15360" s="2">
        <v>45039</v>
      </c>
      <c r="G15360" s="2" t="str">
        <f>TEXT(pizza_sales_1[[#This Row],[order_date]],"dddd")</f>
        <v>Sun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_1[[#This Row],[order_id]])</f>
        <v>0.33333333333333331</v>
      </c>
      <c r="D15361" s="1" t="s">
        <v>34</v>
      </c>
      <c r="E15361">
        <v>1</v>
      </c>
      <c r="F15361" s="2">
        <v>45039</v>
      </c>
      <c r="G15361" s="2" t="str">
        <f>TEXT(pizza_sales_1[[#This Row],[order_date]],"dddd")</f>
        <v>Sun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_1[[#This Row],[order_id]])</f>
        <v>0.33333333333333331</v>
      </c>
      <c r="D15362" s="1" t="s">
        <v>123</v>
      </c>
      <c r="E15362">
        <v>1</v>
      </c>
      <c r="F15362" s="2">
        <v>45039</v>
      </c>
      <c r="G15362" s="2" t="str">
        <f>TEXT(pizza_sales_1[[#This Row],[order_date]],"dddd")</f>
        <v>Sun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_1[[#This Row],[order_id]])</f>
        <v>0.5</v>
      </c>
      <c r="D15363" s="1" t="s">
        <v>81</v>
      </c>
      <c r="E15363">
        <v>1</v>
      </c>
      <c r="F15363" s="2">
        <v>45039</v>
      </c>
      <c r="G15363" s="2" t="str">
        <f>TEXT(pizza_sales_1[[#This Row],[order_date]],"dddd")</f>
        <v>Sun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_1[[#This Row],[order_id]])</f>
        <v>0.5</v>
      </c>
      <c r="D15364" s="1" t="s">
        <v>84</v>
      </c>
      <c r="E15364">
        <v>1</v>
      </c>
      <c r="F15364" s="2">
        <v>45039</v>
      </c>
      <c r="G15364" s="2" t="str">
        <f>TEXT(pizza_sales_1[[#This Row],[order_date]],"dddd")</f>
        <v>Sun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_1[[#This Row],[order_id]])</f>
        <v>0.5</v>
      </c>
      <c r="D15365" s="1" t="s">
        <v>120</v>
      </c>
      <c r="E15365">
        <v>1</v>
      </c>
      <c r="F15365" s="2">
        <v>45039</v>
      </c>
      <c r="G15365" s="2" t="str">
        <f>TEXT(pizza_sales_1[[#This Row],[order_date]],"dddd")</f>
        <v>Sun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_1[[#This Row],[order_id]])</f>
        <v>0.5</v>
      </c>
      <c r="D15366" s="1" t="s">
        <v>84</v>
      </c>
      <c r="E15366">
        <v>1</v>
      </c>
      <c r="F15366" s="2">
        <v>45039</v>
      </c>
      <c r="G15366" s="2" t="str">
        <f>TEXT(pizza_sales_1[[#This Row],[order_date]],"dddd")</f>
        <v>Sun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_1[[#This Row],[order_id]])</f>
        <v>0.33333333333333331</v>
      </c>
      <c r="D15367" s="1" t="s">
        <v>47</v>
      </c>
      <c r="E15367">
        <v>1</v>
      </c>
      <c r="F15367" s="2">
        <v>45039</v>
      </c>
      <c r="G15367" s="2" t="str">
        <f>TEXT(pizza_sales_1[[#This Row],[order_date]],"dddd")</f>
        <v>Sun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_1[[#This Row],[order_id]])</f>
        <v>0.33333333333333331</v>
      </c>
      <c r="D15368" s="1" t="s">
        <v>113</v>
      </c>
      <c r="E15368">
        <v>1</v>
      </c>
      <c r="F15368" s="2">
        <v>45039</v>
      </c>
      <c r="G15368" s="2" t="str">
        <f>TEXT(pizza_sales_1[[#This Row],[order_date]],"dddd")</f>
        <v>Sun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_1[[#This Row],[order_id]])</f>
        <v>0.33333333333333331</v>
      </c>
      <c r="D15369" s="1" t="s">
        <v>109</v>
      </c>
      <c r="E15369">
        <v>1</v>
      </c>
      <c r="F15369" s="2">
        <v>45039</v>
      </c>
      <c r="G15369" s="2" t="str">
        <f>TEXT(pizza_sales_1[[#This Row],[order_date]],"dddd")</f>
        <v>Sun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_1[[#This Row],[order_id]])</f>
        <v>0.5</v>
      </c>
      <c r="D15370" s="1" t="s">
        <v>90</v>
      </c>
      <c r="E15370">
        <v>1</v>
      </c>
      <c r="F15370" s="2">
        <v>45039</v>
      </c>
      <c r="G15370" s="2" t="str">
        <f>TEXT(pizza_sales_1[[#This Row],[order_date]],"dddd")</f>
        <v>Sun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_1[[#This Row],[order_id]])</f>
        <v>0.5</v>
      </c>
      <c r="D15371" s="1" t="s">
        <v>130</v>
      </c>
      <c r="E15371">
        <v>1</v>
      </c>
      <c r="F15371" s="2">
        <v>45039</v>
      </c>
      <c r="G15371" s="2" t="str">
        <f>TEXT(pizza_sales_1[[#This Row],[order_date]],"dddd")</f>
        <v>Sun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_1[[#This Row],[order_id]])</f>
        <v>0.5</v>
      </c>
      <c r="D15372" s="1" t="s">
        <v>19</v>
      </c>
      <c r="E15372">
        <v>2</v>
      </c>
      <c r="F15372" s="2">
        <v>45039</v>
      </c>
      <c r="G15372" s="2" t="str">
        <f>TEXT(pizza_sales_1[[#This Row],[order_date]],"dddd")</f>
        <v>Sun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_1[[#This Row],[order_id]])</f>
        <v>0.5</v>
      </c>
      <c r="D15373" s="1" t="s">
        <v>56</v>
      </c>
      <c r="E15373">
        <v>1</v>
      </c>
      <c r="F15373" s="2">
        <v>45039</v>
      </c>
      <c r="G15373" s="2" t="str">
        <f>TEXT(pizza_sales_1[[#This Row],[order_date]],"dddd")</f>
        <v>Sun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_1[[#This Row],[order_id]])</f>
        <v>0.5</v>
      </c>
      <c r="D15374" s="1" t="s">
        <v>51</v>
      </c>
      <c r="E15374">
        <v>1</v>
      </c>
      <c r="F15374" s="2">
        <v>45039</v>
      </c>
      <c r="G15374" s="2" t="str">
        <f>TEXT(pizza_sales_1[[#This Row],[order_date]],"dddd")</f>
        <v>Sun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_1[[#This Row],[order_id]])</f>
        <v>0.5</v>
      </c>
      <c r="D15375" s="1" t="s">
        <v>118</v>
      </c>
      <c r="E15375">
        <v>1</v>
      </c>
      <c r="F15375" s="2">
        <v>45039</v>
      </c>
      <c r="G15375" s="2" t="str">
        <f>TEXT(pizza_sales_1[[#This Row],[order_date]],"dddd")</f>
        <v>Sun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_1[[#This Row],[order_id]])</f>
        <v>1</v>
      </c>
      <c r="D15376" s="1" t="s">
        <v>150</v>
      </c>
      <c r="E15376">
        <v>1</v>
      </c>
      <c r="F15376" s="2">
        <v>45039</v>
      </c>
      <c r="G15376" s="2" t="str">
        <f>TEXT(pizza_sales_1[[#This Row],[order_date]],"dddd")</f>
        <v>Sun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_1[[#This Row],[order_id]])</f>
        <v>0.5</v>
      </c>
      <c r="D15377" s="1" t="s">
        <v>19</v>
      </c>
      <c r="E15377">
        <v>1</v>
      </c>
      <c r="F15377" s="2">
        <v>45039</v>
      </c>
      <c r="G15377" s="2" t="str">
        <f>TEXT(pizza_sales_1[[#This Row],[order_date]],"dddd")</f>
        <v>Sun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_1[[#This Row],[order_id]])</f>
        <v>0.5</v>
      </c>
      <c r="D15378" s="1" t="s">
        <v>23</v>
      </c>
      <c r="E15378">
        <v>1</v>
      </c>
      <c r="F15378" s="2">
        <v>45039</v>
      </c>
      <c r="G15378" s="2" t="str">
        <f>TEXT(pizza_sales_1[[#This Row],[order_date]],"dddd")</f>
        <v>Sun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_1[[#This Row],[order_id]])</f>
        <v>0.25</v>
      </c>
      <c r="D15379" s="1" t="s">
        <v>93</v>
      </c>
      <c r="E15379">
        <v>1</v>
      </c>
      <c r="F15379" s="2">
        <v>45039</v>
      </c>
      <c r="G15379" s="2" t="str">
        <f>TEXT(pizza_sales_1[[#This Row],[order_date]],"dddd")</f>
        <v>Sun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_1[[#This Row],[order_id]])</f>
        <v>0.25</v>
      </c>
      <c r="D15380" s="1" t="s">
        <v>19</v>
      </c>
      <c r="E15380">
        <v>1</v>
      </c>
      <c r="F15380" s="2">
        <v>45039</v>
      </c>
      <c r="G15380" s="2" t="str">
        <f>TEXT(pizza_sales_1[[#This Row],[order_date]],"dddd")</f>
        <v>Sun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_1[[#This Row],[order_id]])</f>
        <v>0.25</v>
      </c>
      <c r="D15381" s="1" t="s">
        <v>132</v>
      </c>
      <c r="E15381">
        <v>1</v>
      </c>
      <c r="F15381" s="2">
        <v>45039</v>
      </c>
      <c r="G15381" s="2" t="str">
        <f>TEXT(pizza_sales_1[[#This Row],[order_date]],"dddd")</f>
        <v>Sun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_1[[#This Row],[order_id]])</f>
        <v>0.25</v>
      </c>
      <c r="D15382" s="1" t="s">
        <v>146</v>
      </c>
      <c r="E15382">
        <v>1</v>
      </c>
      <c r="F15382" s="2">
        <v>45039</v>
      </c>
      <c r="G15382" s="2" t="str">
        <f>TEXT(pizza_sales_1[[#This Row],[order_date]],"dddd")</f>
        <v>Sun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_1[[#This Row],[order_id]])</f>
        <v>1</v>
      </c>
      <c r="D15383" s="1" t="s">
        <v>23</v>
      </c>
      <c r="E15383">
        <v>1</v>
      </c>
      <c r="F15383" s="2">
        <v>45039</v>
      </c>
      <c r="G15383" s="2" t="str">
        <f>TEXT(pizza_sales_1[[#This Row],[order_date]],"dddd")</f>
        <v>Sun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_1[[#This Row],[order_id]])</f>
        <v>0.5</v>
      </c>
      <c r="D15384" s="1" t="s">
        <v>135</v>
      </c>
      <c r="E15384">
        <v>1</v>
      </c>
      <c r="F15384" s="2">
        <v>45039</v>
      </c>
      <c r="G15384" s="2" t="str">
        <f>TEXT(pizza_sales_1[[#This Row],[order_date]],"dddd")</f>
        <v>Sun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_1[[#This Row],[order_id]])</f>
        <v>0.5</v>
      </c>
      <c r="D15385" s="1" t="s">
        <v>23</v>
      </c>
      <c r="E15385">
        <v>1</v>
      </c>
      <c r="F15385" s="2">
        <v>45039</v>
      </c>
      <c r="G15385" s="2" t="str">
        <f>TEXT(pizza_sales_1[[#This Row],[order_date]],"dddd")</f>
        <v>Sun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_1[[#This Row],[order_id]])</f>
        <v>0.5</v>
      </c>
      <c r="D15386" s="1" t="s">
        <v>48</v>
      </c>
      <c r="E15386">
        <v>1</v>
      </c>
      <c r="F15386" s="2">
        <v>45039</v>
      </c>
      <c r="G15386" s="2" t="str">
        <f>TEXT(pizza_sales_1[[#This Row],[order_date]],"dddd")</f>
        <v>Sun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_1[[#This Row],[order_id]])</f>
        <v>0.5</v>
      </c>
      <c r="D15387" s="1" t="s">
        <v>139</v>
      </c>
      <c r="E15387">
        <v>1</v>
      </c>
      <c r="F15387" s="2">
        <v>45039</v>
      </c>
      <c r="G15387" s="2" t="str">
        <f>TEXT(pizza_sales_1[[#This Row],[order_date]],"dddd")</f>
        <v>Sun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_1[[#This Row],[order_id]])</f>
        <v>0.25</v>
      </c>
      <c r="D15388" s="1" t="s">
        <v>115</v>
      </c>
      <c r="E15388">
        <v>1</v>
      </c>
      <c r="F15388" s="2">
        <v>45039</v>
      </c>
      <c r="G15388" s="2" t="str">
        <f>TEXT(pizza_sales_1[[#This Row],[order_date]],"dddd")</f>
        <v>Sun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_1[[#This Row],[order_id]])</f>
        <v>0.25</v>
      </c>
      <c r="D15389" s="1" t="s">
        <v>70</v>
      </c>
      <c r="E15389">
        <v>1</v>
      </c>
      <c r="F15389" s="2">
        <v>45039</v>
      </c>
      <c r="G15389" s="2" t="str">
        <f>TEXT(pizza_sales_1[[#This Row],[order_date]],"dddd")</f>
        <v>Sun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_1[[#This Row],[order_id]])</f>
        <v>0.25</v>
      </c>
      <c r="D15390" s="1" t="s">
        <v>116</v>
      </c>
      <c r="E15390">
        <v>1</v>
      </c>
      <c r="F15390" s="2">
        <v>45039</v>
      </c>
      <c r="G15390" s="2" t="str">
        <f>TEXT(pizza_sales_1[[#This Row],[order_date]],"dddd")</f>
        <v>Sun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_1[[#This Row],[order_id]])</f>
        <v>0.25</v>
      </c>
      <c r="D15391" s="1" t="s">
        <v>140</v>
      </c>
      <c r="E15391">
        <v>1</v>
      </c>
      <c r="F15391" s="2">
        <v>45039</v>
      </c>
      <c r="G15391" s="2" t="str">
        <f>TEXT(pizza_sales_1[[#This Row],[order_date]],"dddd")</f>
        <v>Sun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_1[[#This Row],[order_id]])</f>
        <v>1</v>
      </c>
      <c r="D15392" s="1" t="s">
        <v>143</v>
      </c>
      <c r="E15392">
        <v>1</v>
      </c>
      <c r="F15392" s="2">
        <v>45039</v>
      </c>
      <c r="G15392" s="2" t="str">
        <f>TEXT(pizza_sales_1[[#This Row],[order_date]],"dddd")</f>
        <v>Sun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_1[[#This Row],[order_id]])</f>
        <v>1</v>
      </c>
      <c r="D15393" s="1" t="s">
        <v>137</v>
      </c>
      <c r="E15393">
        <v>1</v>
      </c>
      <c r="F15393" s="2">
        <v>45040</v>
      </c>
      <c r="G15393" s="2" t="str">
        <f>TEXT(pizza_sales_1[[#This Row],[order_date]],"dddd")</f>
        <v>Mon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_1[[#This Row],[order_id]])</f>
        <v>1</v>
      </c>
      <c r="D15394" s="1" t="s">
        <v>148</v>
      </c>
      <c r="E15394">
        <v>1</v>
      </c>
      <c r="F15394" s="2">
        <v>45040</v>
      </c>
      <c r="G15394" s="2" t="str">
        <f>TEXT(pizza_sales_1[[#This Row],[order_date]],"dddd")</f>
        <v>Mon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_1[[#This Row],[order_id]])</f>
        <v>1</v>
      </c>
      <c r="D15395" s="1" t="s">
        <v>51</v>
      </c>
      <c r="E15395">
        <v>1</v>
      </c>
      <c r="F15395" s="2">
        <v>45040</v>
      </c>
      <c r="G15395" s="2" t="str">
        <f>TEXT(pizza_sales_1[[#This Row],[order_date]],"dddd")</f>
        <v>Mon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_1[[#This Row],[order_id]])</f>
        <v>0.25</v>
      </c>
      <c r="D15396" s="1" t="s">
        <v>131</v>
      </c>
      <c r="E15396">
        <v>1</v>
      </c>
      <c r="F15396" s="2">
        <v>45040</v>
      </c>
      <c r="G15396" s="2" t="str">
        <f>TEXT(pizza_sales_1[[#This Row],[order_date]],"dddd")</f>
        <v>Mon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_1[[#This Row],[order_id]])</f>
        <v>0.25</v>
      </c>
      <c r="D15397" s="1" t="s">
        <v>47</v>
      </c>
      <c r="E15397">
        <v>1</v>
      </c>
      <c r="F15397" s="2">
        <v>45040</v>
      </c>
      <c r="G15397" s="2" t="str">
        <f>TEXT(pizza_sales_1[[#This Row],[order_date]],"dddd")</f>
        <v>Mon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_1[[#This Row],[order_id]])</f>
        <v>0.25</v>
      </c>
      <c r="D15398" s="1" t="s">
        <v>130</v>
      </c>
      <c r="E15398">
        <v>1</v>
      </c>
      <c r="F15398" s="2">
        <v>45040</v>
      </c>
      <c r="G15398" s="2" t="str">
        <f>TEXT(pizza_sales_1[[#This Row],[order_date]],"dddd")</f>
        <v>Mon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_1[[#This Row],[order_id]])</f>
        <v>0.25</v>
      </c>
      <c r="D15399" s="1" t="s">
        <v>30</v>
      </c>
      <c r="E15399">
        <v>1</v>
      </c>
      <c r="F15399" s="2">
        <v>45040</v>
      </c>
      <c r="G15399" s="2" t="str">
        <f>TEXT(pizza_sales_1[[#This Row],[order_date]],"dddd")</f>
        <v>Mon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_1[[#This Row],[order_id]])</f>
        <v>0.33333333333333331</v>
      </c>
      <c r="D15400" s="1" t="s">
        <v>69</v>
      </c>
      <c r="E15400">
        <v>1</v>
      </c>
      <c r="F15400" s="2">
        <v>45040</v>
      </c>
      <c r="G15400" s="2" t="str">
        <f>TEXT(pizza_sales_1[[#This Row],[order_date]],"dddd")</f>
        <v>Mon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_1[[#This Row],[order_id]])</f>
        <v>0.33333333333333331</v>
      </c>
      <c r="D15401" s="1" t="s">
        <v>151</v>
      </c>
      <c r="E15401">
        <v>1</v>
      </c>
      <c r="F15401" s="2">
        <v>45040</v>
      </c>
      <c r="G15401" s="2" t="str">
        <f>TEXT(pizza_sales_1[[#This Row],[order_date]],"dddd")</f>
        <v>Mon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_1[[#This Row],[order_id]])</f>
        <v>0.33333333333333331</v>
      </c>
      <c r="D15402" s="1" t="s">
        <v>137</v>
      </c>
      <c r="E15402">
        <v>1</v>
      </c>
      <c r="F15402" s="2">
        <v>45040</v>
      </c>
      <c r="G15402" s="2" t="str">
        <f>TEXT(pizza_sales_1[[#This Row],[order_date]],"dddd")</f>
        <v>Mon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_1[[#This Row],[order_id]])</f>
        <v>1</v>
      </c>
      <c r="D15403" s="1" t="s">
        <v>48</v>
      </c>
      <c r="E15403">
        <v>1</v>
      </c>
      <c r="F15403" s="2">
        <v>45040</v>
      </c>
      <c r="G15403" s="2" t="str">
        <f>TEXT(pizza_sales_1[[#This Row],[order_date]],"dddd")</f>
        <v>Mon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_1[[#This Row],[order_id]])</f>
        <v>1</v>
      </c>
      <c r="D15404" s="1" t="s">
        <v>35</v>
      </c>
      <c r="E15404">
        <v>1</v>
      </c>
      <c r="F15404" s="2">
        <v>45040</v>
      </c>
      <c r="G15404" s="2" t="str">
        <f>TEXT(pizza_sales_1[[#This Row],[order_date]],"dddd")</f>
        <v>Mon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_1[[#This Row],[order_id]])</f>
        <v>1</v>
      </c>
      <c r="D15405" s="1" t="s">
        <v>30</v>
      </c>
      <c r="E15405">
        <v>1</v>
      </c>
      <c r="F15405" s="2">
        <v>45040</v>
      </c>
      <c r="G15405" s="2" t="str">
        <f>TEXT(pizza_sales_1[[#This Row],[order_date]],"dddd")</f>
        <v>Mon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_1[[#This Row],[order_id]])</f>
        <v>0.33333333333333331</v>
      </c>
      <c r="D15406" s="1" t="s">
        <v>81</v>
      </c>
      <c r="E15406">
        <v>1</v>
      </c>
      <c r="F15406" s="2">
        <v>45040</v>
      </c>
      <c r="G15406" s="2" t="str">
        <f>TEXT(pizza_sales_1[[#This Row],[order_date]],"dddd")</f>
        <v>Mon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_1[[#This Row],[order_id]])</f>
        <v>0.33333333333333331</v>
      </c>
      <c r="D15407" s="1" t="s">
        <v>34</v>
      </c>
      <c r="E15407">
        <v>1</v>
      </c>
      <c r="F15407" s="2">
        <v>45040</v>
      </c>
      <c r="G15407" s="2" t="str">
        <f>TEXT(pizza_sales_1[[#This Row],[order_date]],"dddd")</f>
        <v>Mon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_1[[#This Row],[order_id]])</f>
        <v>0.33333333333333331</v>
      </c>
      <c r="D15408" s="1" t="s">
        <v>145</v>
      </c>
      <c r="E15408">
        <v>1</v>
      </c>
      <c r="F15408" s="2">
        <v>45040</v>
      </c>
      <c r="G15408" s="2" t="str">
        <f>TEXT(pizza_sales_1[[#This Row],[order_date]],"dddd")</f>
        <v>Mon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_1[[#This Row],[order_id]])</f>
        <v>1</v>
      </c>
      <c r="D15409" s="1" t="s">
        <v>134</v>
      </c>
      <c r="E15409">
        <v>1</v>
      </c>
      <c r="F15409" s="2">
        <v>45040</v>
      </c>
      <c r="G15409" s="2" t="str">
        <f>TEXT(pizza_sales_1[[#This Row],[order_date]],"dddd")</f>
        <v>Mon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_1[[#This Row],[order_id]])</f>
        <v>0.33333333333333331</v>
      </c>
      <c r="D15410" s="1" t="s">
        <v>81</v>
      </c>
      <c r="E15410">
        <v>1</v>
      </c>
      <c r="F15410" s="2">
        <v>45040</v>
      </c>
      <c r="G15410" s="2" t="str">
        <f>TEXT(pizza_sales_1[[#This Row],[order_date]],"dddd")</f>
        <v>Mon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_1[[#This Row],[order_id]])</f>
        <v>0.33333333333333331</v>
      </c>
      <c r="D15411" s="1" t="s">
        <v>19</v>
      </c>
      <c r="E15411">
        <v>1</v>
      </c>
      <c r="F15411" s="2">
        <v>45040</v>
      </c>
      <c r="G15411" s="2" t="str">
        <f>TEXT(pizza_sales_1[[#This Row],[order_date]],"dddd")</f>
        <v>Mon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_1[[#This Row],[order_id]])</f>
        <v>0.33333333333333331</v>
      </c>
      <c r="D15412" s="1" t="s">
        <v>87</v>
      </c>
      <c r="E15412">
        <v>1</v>
      </c>
      <c r="F15412" s="2">
        <v>45040</v>
      </c>
      <c r="G15412" s="2" t="str">
        <f>TEXT(pizza_sales_1[[#This Row],[order_date]],"dddd")</f>
        <v>Mon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_1[[#This Row],[order_id]])</f>
        <v>1</v>
      </c>
      <c r="D15413" s="1" t="s">
        <v>137</v>
      </c>
      <c r="E15413">
        <v>1</v>
      </c>
      <c r="F15413" s="2">
        <v>45040</v>
      </c>
      <c r="G15413" s="2" t="str">
        <f>TEXT(pizza_sales_1[[#This Row],[order_date]],"dddd")</f>
        <v>Mon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_1[[#This Row],[order_id]])</f>
        <v>8.3333333333333329E-2</v>
      </c>
      <c r="D15414" s="1" t="s">
        <v>16</v>
      </c>
      <c r="E15414">
        <v>1</v>
      </c>
      <c r="F15414" s="2">
        <v>45040</v>
      </c>
      <c r="G15414" s="2" t="str">
        <f>TEXT(pizza_sales_1[[#This Row],[order_date]],"dddd")</f>
        <v>Mon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_1[[#This Row],[order_id]])</f>
        <v>8.3333333333333329E-2</v>
      </c>
      <c r="D15415" s="1" t="s">
        <v>129</v>
      </c>
      <c r="E15415">
        <v>1</v>
      </c>
      <c r="F15415" s="2">
        <v>45040</v>
      </c>
      <c r="G15415" s="2" t="str">
        <f>TEXT(pizza_sales_1[[#This Row],[order_date]],"dddd")</f>
        <v>Mon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_1[[#This Row],[order_id]])</f>
        <v>8.3333333333333329E-2</v>
      </c>
      <c r="D15416" s="1" t="s">
        <v>90</v>
      </c>
      <c r="E15416">
        <v>1</v>
      </c>
      <c r="F15416" s="2">
        <v>45040</v>
      </c>
      <c r="G15416" s="2" t="str">
        <f>TEXT(pizza_sales_1[[#This Row],[order_date]],"dddd")</f>
        <v>Mon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_1[[#This Row],[order_id]])</f>
        <v>8.3333333333333329E-2</v>
      </c>
      <c r="D15417" s="1" t="s">
        <v>74</v>
      </c>
      <c r="E15417">
        <v>1</v>
      </c>
      <c r="F15417" s="2">
        <v>45040</v>
      </c>
      <c r="G15417" s="2" t="str">
        <f>TEXT(pizza_sales_1[[#This Row],[order_date]],"dddd")</f>
        <v>Mon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_1[[#This Row],[order_id]])</f>
        <v>8.3333333333333329E-2</v>
      </c>
      <c r="D15418" s="1" t="s">
        <v>116</v>
      </c>
      <c r="E15418">
        <v>1</v>
      </c>
      <c r="F15418" s="2">
        <v>45040</v>
      </c>
      <c r="G15418" s="2" t="str">
        <f>TEXT(pizza_sales_1[[#This Row],[order_date]],"dddd")</f>
        <v>Mon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_1[[#This Row],[order_id]])</f>
        <v>8.3333333333333329E-2</v>
      </c>
      <c r="D15419" s="1" t="s">
        <v>56</v>
      </c>
      <c r="E15419">
        <v>2</v>
      </c>
      <c r="F15419" s="2">
        <v>45040</v>
      </c>
      <c r="G15419" s="2" t="str">
        <f>TEXT(pizza_sales_1[[#This Row],[order_date]],"dddd")</f>
        <v>Mon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_1[[#This Row],[order_id]])</f>
        <v>8.3333333333333329E-2</v>
      </c>
      <c r="D15420" s="1" t="s">
        <v>133</v>
      </c>
      <c r="E15420">
        <v>1</v>
      </c>
      <c r="F15420" s="2">
        <v>45040</v>
      </c>
      <c r="G15420" s="2" t="str">
        <f>TEXT(pizza_sales_1[[#This Row],[order_date]],"dddd")</f>
        <v>Mon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_1[[#This Row],[order_id]])</f>
        <v>8.3333333333333329E-2</v>
      </c>
      <c r="D15421" s="1" t="s">
        <v>158</v>
      </c>
      <c r="E15421">
        <v>1</v>
      </c>
      <c r="F15421" s="2">
        <v>45040</v>
      </c>
      <c r="G15421" s="2" t="str">
        <f>TEXT(pizza_sales_1[[#This Row],[order_date]],"dddd")</f>
        <v>Mon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_1[[#This Row],[order_id]])</f>
        <v>8.3333333333333329E-2</v>
      </c>
      <c r="D15422" s="1" t="s">
        <v>153</v>
      </c>
      <c r="E15422">
        <v>1</v>
      </c>
      <c r="F15422" s="2">
        <v>45040</v>
      </c>
      <c r="G15422" s="2" t="str">
        <f>TEXT(pizza_sales_1[[#This Row],[order_date]],"dddd")</f>
        <v>Mon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_1[[#This Row],[order_id]])</f>
        <v>8.3333333333333329E-2</v>
      </c>
      <c r="D15423" s="1" t="s">
        <v>134</v>
      </c>
      <c r="E15423">
        <v>1</v>
      </c>
      <c r="F15423" s="2">
        <v>45040</v>
      </c>
      <c r="G15423" s="2" t="str">
        <f>TEXT(pizza_sales_1[[#This Row],[order_date]],"dddd")</f>
        <v>Mon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_1[[#This Row],[order_id]])</f>
        <v>8.3333333333333329E-2</v>
      </c>
      <c r="D15424" s="1" t="s">
        <v>151</v>
      </c>
      <c r="E15424">
        <v>1</v>
      </c>
      <c r="F15424" s="2">
        <v>45040</v>
      </c>
      <c r="G15424" s="2" t="str">
        <f>TEXT(pizza_sales_1[[#This Row],[order_date]],"dddd")</f>
        <v>Mon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_1[[#This Row],[order_id]])</f>
        <v>8.3333333333333329E-2</v>
      </c>
      <c r="D15425" s="1" t="s">
        <v>137</v>
      </c>
      <c r="E15425">
        <v>2</v>
      </c>
      <c r="F15425" s="2">
        <v>45040</v>
      </c>
      <c r="G15425" s="2" t="str">
        <f>TEXT(pizza_sales_1[[#This Row],[order_date]],"dddd")</f>
        <v>Mon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_1[[#This Row],[order_id]])</f>
        <v>1</v>
      </c>
      <c r="D15426" s="1" t="s">
        <v>30</v>
      </c>
      <c r="E15426">
        <v>1</v>
      </c>
      <c r="F15426" s="2">
        <v>45040</v>
      </c>
      <c r="G15426" s="2" t="str">
        <f>TEXT(pizza_sales_1[[#This Row],[order_date]],"dddd")</f>
        <v>Mon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_1[[#This Row],[order_id]])</f>
        <v>1</v>
      </c>
      <c r="D15427" s="1" t="s">
        <v>116</v>
      </c>
      <c r="E15427">
        <v>1</v>
      </c>
      <c r="F15427" s="2">
        <v>45040</v>
      </c>
      <c r="G15427" s="2" t="str">
        <f>TEXT(pizza_sales_1[[#This Row],[order_date]],"dddd")</f>
        <v>Mon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_1[[#This Row],[order_id]])</f>
        <v>0.25</v>
      </c>
      <c r="D15428" s="1" t="s">
        <v>87</v>
      </c>
      <c r="E15428">
        <v>1</v>
      </c>
      <c r="F15428" s="2">
        <v>45040</v>
      </c>
      <c r="G15428" s="2" t="str">
        <f>TEXT(pizza_sales_1[[#This Row],[order_date]],"dddd")</f>
        <v>Mon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_1[[#This Row],[order_id]])</f>
        <v>0.25</v>
      </c>
      <c r="D15429" s="1" t="s">
        <v>155</v>
      </c>
      <c r="E15429">
        <v>1</v>
      </c>
      <c r="F15429" s="2">
        <v>45040</v>
      </c>
      <c r="G15429" s="2" t="str">
        <f>TEXT(pizza_sales_1[[#This Row],[order_date]],"dddd")</f>
        <v>Mon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_1[[#This Row],[order_id]])</f>
        <v>0.25</v>
      </c>
      <c r="D15430" s="1" t="s">
        <v>56</v>
      </c>
      <c r="E15430">
        <v>1</v>
      </c>
      <c r="F15430" s="2">
        <v>45040</v>
      </c>
      <c r="G15430" s="2" t="str">
        <f>TEXT(pizza_sales_1[[#This Row],[order_date]],"dddd")</f>
        <v>Mon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_1[[#This Row],[order_id]])</f>
        <v>0.25</v>
      </c>
      <c r="D15431" s="1" t="s">
        <v>41</v>
      </c>
      <c r="E15431">
        <v>1</v>
      </c>
      <c r="F15431" s="2">
        <v>45040</v>
      </c>
      <c r="G15431" s="2" t="str">
        <f>TEXT(pizza_sales_1[[#This Row],[order_date]],"dddd")</f>
        <v>Mon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_1[[#This Row],[order_id]])</f>
        <v>1</v>
      </c>
      <c r="D15432" s="1" t="s">
        <v>126</v>
      </c>
      <c r="E15432">
        <v>1</v>
      </c>
      <c r="F15432" s="2">
        <v>45040</v>
      </c>
      <c r="G15432" s="2" t="str">
        <f>TEXT(pizza_sales_1[[#This Row],[order_date]],"dddd")</f>
        <v>Mon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_1[[#This Row],[order_id]])</f>
        <v>1</v>
      </c>
      <c r="D15433" s="1" t="s">
        <v>93</v>
      </c>
      <c r="E15433">
        <v>1</v>
      </c>
      <c r="F15433" s="2">
        <v>45040</v>
      </c>
      <c r="G15433" s="2" t="str">
        <f>TEXT(pizza_sales_1[[#This Row],[order_date]],"dddd")</f>
        <v>Mon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_1[[#This Row],[order_id]])</f>
        <v>0.5</v>
      </c>
      <c r="D15434" s="1" t="s">
        <v>48</v>
      </c>
      <c r="E15434">
        <v>1</v>
      </c>
      <c r="F15434" s="2">
        <v>45040</v>
      </c>
      <c r="G15434" s="2" t="str">
        <f>TEXT(pizza_sales_1[[#This Row],[order_date]],"dddd")</f>
        <v>Mon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_1[[#This Row],[order_id]])</f>
        <v>0.5</v>
      </c>
      <c r="D15435" s="1" t="s">
        <v>119</v>
      </c>
      <c r="E15435">
        <v>1</v>
      </c>
      <c r="F15435" s="2">
        <v>45040</v>
      </c>
      <c r="G15435" s="2" t="str">
        <f>TEXT(pizza_sales_1[[#This Row],[order_date]],"dddd")</f>
        <v>Mon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_1[[#This Row],[order_id]])</f>
        <v>1</v>
      </c>
      <c r="D15436" s="1" t="s">
        <v>115</v>
      </c>
      <c r="E15436">
        <v>1</v>
      </c>
      <c r="F15436" s="2">
        <v>45040</v>
      </c>
      <c r="G15436" s="2" t="str">
        <f>TEXT(pizza_sales_1[[#This Row],[order_date]],"dddd")</f>
        <v>Mon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_1[[#This Row],[order_id]])</f>
        <v>0.25</v>
      </c>
      <c r="D15437" s="1" t="s">
        <v>135</v>
      </c>
      <c r="E15437">
        <v>1</v>
      </c>
      <c r="F15437" s="2">
        <v>45040</v>
      </c>
      <c r="G15437" s="2" t="str">
        <f>TEXT(pizza_sales_1[[#This Row],[order_date]],"dddd")</f>
        <v>Mon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_1[[#This Row],[order_id]])</f>
        <v>0.25</v>
      </c>
      <c r="D15438" s="1" t="s">
        <v>155</v>
      </c>
      <c r="E15438">
        <v>1</v>
      </c>
      <c r="F15438" s="2">
        <v>45040</v>
      </c>
      <c r="G15438" s="2" t="str">
        <f>TEXT(pizza_sales_1[[#This Row],[order_date]],"dddd")</f>
        <v>Mon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_1[[#This Row],[order_id]])</f>
        <v>0.25</v>
      </c>
      <c r="D15439" s="1" t="s">
        <v>132</v>
      </c>
      <c r="E15439">
        <v>1</v>
      </c>
      <c r="F15439" s="2">
        <v>45040</v>
      </c>
      <c r="G15439" s="2" t="str">
        <f>TEXT(pizza_sales_1[[#This Row],[order_date]],"dddd")</f>
        <v>Mon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_1[[#This Row],[order_id]])</f>
        <v>0.25</v>
      </c>
      <c r="D15440" s="1" t="s">
        <v>117</v>
      </c>
      <c r="E15440">
        <v>1</v>
      </c>
      <c r="F15440" s="2">
        <v>45040</v>
      </c>
      <c r="G15440" s="2" t="str">
        <f>TEXT(pizza_sales_1[[#This Row],[order_date]],"dddd")</f>
        <v>Mon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_1[[#This Row],[order_id]])</f>
        <v>1</v>
      </c>
      <c r="D15441" s="1" t="s">
        <v>155</v>
      </c>
      <c r="E15441">
        <v>1</v>
      </c>
      <c r="F15441" s="2">
        <v>45040</v>
      </c>
      <c r="G15441" s="2" t="str">
        <f>TEXT(pizza_sales_1[[#This Row],[order_date]],"dddd")</f>
        <v>Mon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_1[[#This Row],[order_id]])</f>
        <v>0.16666666666666666</v>
      </c>
      <c r="D15442" s="1" t="s">
        <v>81</v>
      </c>
      <c r="E15442">
        <v>1</v>
      </c>
      <c r="F15442" s="2">
        <v>45040</v>
      </c>
      <c r="G15442" s="2" t="str">
        <f>TEXT(pizza_sales_1[[#This Row],[order_date]],"dddd")</f>
        <v>Mon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_1[[#This Row],[order_id]])</f>
        <v>0.16666666666666666</v>
      </c>
      <c r="D15443" s="1" t="s">
        <v>23</v>
      </c>
      <c r="E15443">
        <v>1</v>
      </c>
      <c r="F15443" s="2">
        <v>45040</v>
      </c>
      <c r="G15443" s="2" t="str">
        <f>TEXT(pizza_sales_1[[#This Row],[order_date]],"dddd")</f>
        <v>Mon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_1[[#This Row],[order_id]])</f>
        <v>0.16666666666666666</v>
      </c>
      <c r="D15444" s="1" t="s">
        <v>34</v>
      </c>
      <c r="E15444">
        <v>1</v>
      </c>
      <c r="F15444" s="2">
        <v>45040</v>
      </c>
      <c r="G15444" s="2" t="str">
        <f>TEXT(pizza_sales_1[[#This Row],[order_date]],"dddd")</f>
        <v>Mon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_1[[#This Row],[order_id]])</f>
        <v>0.16666666666666666</v>
      </c>
      <c r="D15445" s="1" t="s">
        <v>103</v>
      </c>
      <c r="E15445">
        <v>1</v>
      </c>
      <c r="F15445" s="2">
        <v>45040</v>
      </c>
      <c r="G15445" s="2" t="str">
        <f>TEXT(pizza_sales_1[[#This Row],[order_date]],"dddd")</f>
        <v>Mon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_1[[#This Row],[order_id]])</f>
        <v>0.16666666666666666</v>
      </c>
      <c r="D15446" s="1" t="s">
        <v>118</v>
      </c>
      <c r="E15446">
        <v>1</v>
      </c>
      <c r="F15446" s="2">
        <v>45040</v>
      </c>
      <c r="G15446" s="2" t="str">
        <f>TEXT(pizza_sales_1[[#This Row],[order_date]],"dddd")</f>
        <v>Mon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_1[[#This Row],[order_id]])</f>
        <v>0.16666666666666666</v>
      </c>
      <c r="D15447" s="1" t="s">
        <v>119</v>
      </c>
      <c r="E15447">
        <v>1</v>
      </c>
      <c r="F15447" s="2">
        <v>45040</v>
      </c>
      <c r="G15447" s="2" t="str">
        <f>TEXT(pizza_sales_1[[#This Row],[order_date]],"dddd")</f>
        <v>Mon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_1[[#This Row],[order_id]])</f>
        <v>0.5</v>
      </c>
      <c r="D15448" s="1" t="s">
        <v>56</v>
      </c>
      <c r="E15448">
        <v>1</v>
      </c>
      <c r="F15448" s="2">
        <v>45040</v>
      </c>
      <c r="G15448" s="2" t="str">
        <f>TEXT(pizza_sales_1[[#This Row],[order_date]],"dddd")</f>
        <v>Mon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_1[[#This Row],[order_id]])</f>
        <v>0.5</v>
      </c>
      <c r="D15449" s="1" t="s">
        <v>62</v>
      </c>
      <c r="E15449">
        <v>1</v>
      </c>
      <c r="F15449" s="2">
        <v>45040</v>
      </c>
      <c r="G15449" s="2" t="str">
        <f>TEXT(pizza_sales_1[[#This Row],[order_date]],"dddd")</f>
        <v>Mon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_1[[#This Row],[order_id]])</f>
        <v>1</v>
      </c>
      <c r="D15450" s="1" t="s">
        <v>146</v>
      </c>
      <c r="E15450">
        <v>1</v>
      </c>
      <c r="F15450" s="2">
        <v>45040</v>
      </c>
      <c r="G15450" s="2" t="str">
        <f>TEXT(pizza_sales_1[[#This Row],[order_date]],"dddd")</f>
        <v>Mon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_1[[#This Row],[order_id]])</f>
        <v>1</v>
      </c>
      <c r="D15451" s="1" t="s">
        <v>120</v>
      </c>
      <c r="E15451">
        <v>1</v>
      </c>
      <c r="F15451" s="2">
        <v>45040</v>
      </c>
      <c r="G15451" s="2" t="str">
        <f>TEXT(pizza_sales_1[[#This Row],[order_date]],"dddd")</f>
        <v>Mon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_1[[#This Row],[order_id]])</f>
        <v>0.33333333333333331</v>
      </c>
      <c r="D15452" s="1" t="s">
        <v>96</v>
      </c>
      <c r="E15452">
        <v>1</v>
      </c>
      <c r="F15452" s="2">
        <v>45040</v>
      </c>
      <c r="G15452" s="2" t="str">
        <f>TEXT(pizza_sales_1[[#This Row],[order_date]],"dddd")</f>
        <v>Mon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_1[[#This Row],[order_id]])</f>
        <v>0.33333333333333331</v>
      </c>
      <c r="D15453" s="1" t="s">
        <v>148</v>
      </c>
      <c r="E15453">
        <v>1</v>
      </c>
      <c r="F15453" s="2">
        <v>45040</v>
      </c>
      <c r="G15453" s="2" t="str">
        <f>TEXT(pizza_sales_1[[#This Row],[order_date]],"dddd")</f>
        <v>Mon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_1[[#This Row],[order_id]])</f>
        <v>0.33333333333333331</v>
      </c>
      <c r="D15454" s="1" t="s">
        <v>137</v>
      </c>
      <c r="E15454">
        <v>1</v>
      </c>
      <c r="F15454" s="2">
        <v>45040</v>
      </c>
      <c r="G15454" s="2" t="str">
        <f>TEXT(pizza_sales_1[[#This Row],[order_date]],"dddd")</f>
        <v>Mon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_1[[#This Row],[order_id]])</f>
        <v>1</v>
      </c>
      <c r="D15455" s="1" t="s">
        <v>161</v>
      </c>
      <c r="E15455">
        <v>1</v>
      </c>
      <c r="F15455" s="2">
        <v>45040</v>
      </c>
      <c r="G15455" s="2" t="str">
        <f>TEXT(pizza_sales_1[[#This Row],[order_date]],"dddd")</f>
        <v>Mon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_1[[#This Row],[order_id]])</f>
        <v>0.5</v>
      </c>
      <c r="D15456" s="1" t="s">
        <v>115</v>
      </c>
      <c r="E15456">
        <v>1</v>
      </c>
      <c r="F15456" s="2">
        <v>45040</v>
      </c>
      <c r="G15456" s="2" t="str">
        <f>TEXT(pizza_sales_1[[#This Row],[order_date]],"dddd")</f>
        <v>Mon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_1[[#This Row],[order_id]])</f>
        <v>0.5</v>
      </c>
      <c r="D15457" s="1" t="s">
        <v>117</v>
      </c>
      <c r="E15457">
        <v>1</v>
      </c>
      <c r="F15457" s="2">
        <v>45040</v>
      </c>
      <c r="G15457" s="2" t="str">
        <f>TEXT(pizza_sales_1[[#This Row],[order_date]],"dddd")</f>
        <v>Mon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_1[[#This Row],[order_id]])</f>
        <v>0.5</v>
      </c>
      <c r="D15458" s="1" t="s">
        <v>136</v>
      </c>
      <c r="E15458">
        <v>1</v>
      </c>
      <c r="F15458" s="2">
        <v>45040</v>
      </c>
      <c r="G15458" s="2" t="str">
        <f>TEXT(pizza_sales_1[[#This Row],[order_date]],"dddd")</f>
        <v>Mon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_1[[#This Row],[order_id]])</f>
        <v>0.5</v>
      </c>
      <c r="D15459" s="1" t="s">
        <v>30</v>
      </c>
      <c r="E15459">
        <v>1</v>
      </c>
      <c r="F15459" s="2">
        <v>45040</v>
      </c>
      <c r="G15459" s="2" t="str">
        <f>TEXT(pizza_sales_1[[#This Row],[order_date]],"dddd")</f>
        <v>Mon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_1[[#This Row],[order_id]])</f>
        <v>0.5</v>
      </c>
      <c r="D15460" s="1" t="s">
        <v>74</v>
      </c>
      <c r="E15460">
        <v>1</v>
      </c>
      <c r="F15460" s="2">
        <v>45040</v>
      </c>
      <c r="G15460" s="2" t="str">
        <f>TEXT(pizza_sales_1[[#This Row],[order_date]],"dddd")</f>
        <v>Mon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_1[[#This Row],[order_id]])</f>
        <v>0.5</v>
      </c>
      <c r="D15461" s="1" t="s">
        <v>116</v>
      </c>
      <c r="E15461">
        <v>1</v>
      </c>
      <c r="F15461" s="2">
        <v>45040</v>
      </c>
      <c r="G15461" s="2" t="str">
        <f>TEXT(pizza_sales_1[[#This Row],[order_date]],"dddd")</f>
        <v>Mon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_1[[#This Row],[order_id]])</f>
        <v>1</v>
      </c>
      <c r="D15462" s="1" t="s">
        <v>125</v>
      </c>
      <c r="E15462">
        <v>1</v>
      </c>
      <c r="F15462" s="2">
        <v>45040</v>
      </c>
      <c r="G15462" s="2" t="str">
        <f>TEXT(pizza_sales_1[[#This Row],[order_date]],"dddd")</f>
        <v>Mon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_1[[#This Row],[order_id]])</f>
        <v>0.25</v>
      </c>
      <c r="D15463" s="1" t="s">
        <v>87</v>
      </c>
      <c r="E15463">
        <v>1</v>
      </c>
      <c r="F15463" s="2">
        <v>45040</v>
      </c>
      <c r="G15463" s="2" t="str">
        <f>TEXT(pizza_sales_1[[#This Row],[order_date]],"dddd")</f>
        <v>Mon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_1[[#This Row],[order_id]])</f>
        <v>0.25</v>
      </c>
      <c r="D15464" s="1" t="s">
        <v>27</v>
      </c>
      <c r="E15464">
        <v>1</v>
      </c>
      <c r="F15464" s="2">
        <v>45040</v>
      </c>
      <c r="G15464" s="2" t="str">
        <f>TEXT(pizza_sales_1[[#This Row],[order_date]],"dddd")</f>
        <v>Mon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_1[[#This Row],[order_id]])</f>
        <v>0.25</v>
      </c>
      <c r="D15465" s="1" t="s">
        <v>159</v>
      </c>
      <c r="E15465">
        <v>1</v>
      </c>
      <c r="F15465" s="2">
        <v>45040</v>
      </c>
      <c r="G15465" s="2" t="str">
        <f>TEXT(pizza_sales_1[[#This Row],[order_date]],"dddd")</f>
        <v>Mon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_1[[#This Row],[order_id]])</f>
        <v>0.25</v>
      </c>
      <c r="D15466" s="1" t="s">
        <v>56</v>
      </c>
      <c r="E15466">
        <v>1</v>
      </c>
      <c r="F15466" s="2">
        <v>45040</v>
      </c>
      <c r="G15466" s="2" t="str">
        <f>TEXT(pizza_sales_1[[#This Row],[order_date]],"dddd")</f>
        <v>Mon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_1[[#This Row],[order_id]])</f>
        <v>1</v>
      </c>
      <c r="D15467" s="1" t="s">
        <v>70</v>
      </c>
      <c r="E15467">
        <v>1</v>
      </c>
      <c r="F15467" s="2">
        <v>45040</v>
      </c>
      <c r="G15467" s="2" t="str">
        <f>TEXT(pizza_sales_1[[#This Row],[order_date]],"dddd")</f>
        <v>Mon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_1[[#This Row],[order_id]])</f>
        <v>0.25</v>
      </c>
      <c r="D15468" s="1" t="s">
        <v>69</v>
      </c>
      <c r="E15468">
        <v>1</v>
      </c>
      <c r="F15468" s="2">
        <v>45040</v>
      </c>
      <c r="G15468" s="2" t="str">
        <f>TEXT(pizza_sales_1[[#This Row],[order_date]],"dddd")</f>
        <v>Mon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_1[[#This Row],[order_id]])</f>
        <v>0.25</v>
      </c>
      <c r="D15469" s="1" t="s">
        <v>87</v>
      </c>
      <c r="E15469">
        <v>1</v>
      </c>
      <c r="F15469" s="2">
        <v>45040</v>
      </c>
      <c r="G15469" s="2" t="str">
        <f>TEXT(pizza_sales_1[[#This Row],[order_date]],"dddd")</f>
        <v>Mon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_1[[#This Row],[order_id]])</f>
        <v>0.25</v>
      </c>
      <c r="D15470" s="1" t="s">
        <v>56</v>
      </c>
      <c r="E15470">
        <v>1</v>
      </c>
      <c r="F15470" s="2">
        <v>45040</v>
      </c>
      <c r="G15470" s="2" t="str">
        <f>TEXT(pizza_sales_1[[#This Row],[order_date]],"dddd")</f>
        <v>Mon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_1[[#This Row],[order_id]])</f>
        <v>0.25</v>
      </c>
      <c r="D15471" s="1" t="s">
        <v>30</v>
      </c>
      <c r="E15471">
        <v>1</v>
      </c>
      <c r="F15471" s="2">
        <v>45040</v>
      </c>
      <c r="G15471" s="2" t="str">
        <f>TEXT(pizza_sales_1[[#This Row],[order_date]],"dddd")</f>
        <v>Mon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_1[[#This Row],[order_id]])</f>
        <v>0.5</v>
      </c>
      <c r="D15472" s="1" t="s">
        <v>115</v>
      </c>
      <c r="E15472">
        <v>1</v>
      </c>
      <c r="F15472" s="2">
        <v>45040</v>
      </c>
      <c r="G15472" s="2" t="str">
        <f>TEXT(pizza_sales_1[[#This Row],[order_date]],"dddd")</f>
        <v>Mon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_1[[#This Row],[order_id]])</f>
        <v>0.5</v>
      </c>
      <c r="D15473" s="1" t="s">
        <v>81</v>
      </c>
      <c r="E15473">
        <v>1</v>
      </c>
      <c r="F15473" s="2">
        <v>45040</v>
      </c>
      <c r="G15473" s="2" t="str">
        <f>TEXT(pizza_sales_1[[#This Row],[order_date]],"dddd")</f>
        <v>Mon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_1[[#This Row],[order_id]])</f>
        <v>1</v>
      </c>
      <c r="D15474" s="1" t="s">
        <v>167</v>
      </c>
      <c r="E15474">
        <v>1</v>
      </c>
      <c r="F15474" s="2">
        <v>45040</v>
      </c>
      <c r="G15474" s="2" t="str">
        <f>TEXT(pizza_sales_1[[#This Row],[order_date]],"dddd")</f>
        <v>Mon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_1[[#This Row],[order_id]])</f>
        <v>0.25</v>
      </c>
      <c r="D15475" s="1" t="s">
        <v>70</v>
      </c>
      <c r="E15475">
        <v>1</v>
      </c>
      <c r="F15475" s="2">
        <v>45040</v>
      </c>
      <c r="G15475" s="2" t="str">
        <f>TEXT(pizza_sales_1[[#This Row],[order_date]],"dddd")</f>
        <v>Mon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_1[[#This Row],[order_id]])</f>
        <v>0.25</v>
      </c>
      <c r="D15476" s="1" t="s">
        <v>16</v>
      </c>
      <c r="E15476">
        <v>1</v>
      </c>
      <c r="F15476" s="2">
        <v>45040</v>
      </c>
      <c r="G15476" s="2" t="str">
        <f>TEXT(pizza_sales_1[[#This Row],[order_date]],"dddd")</f>
        <v>Mon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_1[[#This Row],[order_id]])</f>
        <v>0.25</v>
      </c>
      <c r="D15477" s="1" t="s">
        <v>96</v>
      </c>
      <c r="E15477">
        <v>1</v>
      </c>
      <c r="F15477" s="2">
        <v>45040</v>
      </c>
      <c r="G15477" s="2" t="str">
        <f>TEXT(pizza_sales_1[[#This Row],[order_date]],"dddd")</f>
        <v>Mon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_1[[#This Row],[order_id]])</f>
        <v>0.25</v>
      </c>
      <c r="D15478" s="1" t="s">
        <v>145</v>
      </c>
      <c r="E15478">
        <v>1</v>
      </c>
      <c r="F15478" s="2">
        <v>45040</v>
      </c>
      <c r="G15478" s="2" t="str">
        <f>TEXT(pizza_sales_1[[#This Row],[order_date]],"dddd")</f>
        <v>Mon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_1[[#This Row],[order_id]])</f>
        <v>0.33333333333333331</v>
      </c>
      <c r="D15479" s="1" t="s">
        <v>126</v>
      </c>
      <c r="E15479">
        <v>1</v>
      </c>
      <c r="F15479" s="2">
        <v>45040</v>
      </c>
      <c r="G15479" s="2" t="str">
        <f>TEXT(pizza_sales_1[[#This Row],[order_date]],"dddd")</f>
        <v>Mon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_1[[#This Row],[order_id]])</f>
        <v>0.33333333333333331</v>
      </c>
      <c r="D15480" s="1" t="s">
        <v>143</v>
      </c>
      <c r="E15480">
        <v>1</v>
      </c>
      <c r="F15480" s="2">
        <v>45040</v>
      </c>
      <c r="G15480" s="2" t="str">
        <f>TEXT(pizza_sales_1[[#This Row],[order_date]],"dddd")</f>
        <v>Mon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_1[[#This Row],[order_id]])</f>
        <v>0.33333333333333331</v>
      </c>
      <c r="D15481" s="1" t="s">
        <v>147</v>
      </c>
      <c r="E15481">
        <v>1</v>
      </c>
      <c r="F15481" s="2">
        <v>45040</v>
      </c>
      <c r="G15481" s="2" t="str">
        <f>TEXT(pizza_sales_1[[#This Row],[order_date]],"dddd")</f>
        <v>Mon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_1[[#This Row],[order_id]])</f>
        <v>0.5</v>
      </c>
      <c r="D15482" s="1" t="s">
        <v>47</v>
      </c>
      <c r="E15482">
        <v>1</v>
      </c>
      <c r="F15482" s="2">
        <v>45040</v>
      </c>
      <c r="G15482" s="2" t="str">
        <f>TEXT(pizza_sales_1[[#This Row],[order_date]],"dddd")</f>
        <v>Mon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_1[[#This Row],[order_id]])</f>
        <v>0.5</v>
      </c>
      <c r="D15483" s="1" t="s">
        <v>144</v>
      </c>
      <c r="E15483">
        <v>1</v>
      </c>
      <c r="F15483" s="2">
        <v>45040</v>
      </c>
      <c r="G15483" s="2" t="str">
        <f>TEXT(pizza_sales_1[[#This Row],[order_date]],"dddd")</f>
        <v>Mon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_1[[#This Row],[order_id]])</f>
        <v>0.33333333333333331</v>
      </c>
      <c r="D15484" s="1" t="s">
        <v>93</v>
      </c>
      <c r="E15484">
        <v>1</v>
      </c>
      <c r="F15484" s="2">
        <v>45040</v>
      </c>
      <c r="G15484" s="2" t="str">
        <f>TEXT(pizza_sales_1[[#This Row],[order_date]],"dddd")</f>
        <v>Mon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_1[[#This Row],[order_id]])</f>
        <v>0.33333333333333331</v>
      </c>
      <c r="D15485" s="1" t="s">
        <v>129</v>
      </c>
      <c r="E15485">
        <v>1</v>
      </c>
      <c r="F15485" s="2">
        <v>45040</v>
      </c>
      <c r="G15485" s="2" t="str">
        <f>TEXT(pizza_sales_1[[#This Row],[order_date]],"dddd")</f>
        <v>Mon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_1[[#This Row],[order_id]])</f>
        <v>0.33333333333333331</v>
      </c>
      <c r="D15486" s="1" t="s">
        <v>30</v>
      </c>
      <c r="E15486">
        <v>1</v>
      </c>
      <c r="F15486" s="2">
        <v>45040</v>
      </c>
      <c r="G15486" s="2" t="str">
        <f>TEXT(pizza_sales_1[[#This Row],[order_date]],"dddd")</f>
        <v>Mon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_1[[#This Row],[order_id]])</f>
        <v>0.5</v>
      </c>
      <c r="D15487" s="1" t="s">
        <v>23</v>
      </c>
      <c r="E15487">
        <v>1</v>
      </c>
      <c r="F15487" s="2">
        <v>45040</v>
      </c>
      <c r="G15487" s="2" t="str">
        <f>TEXT(pizza_sales_1[[#This Row],[order_date]],"dddd")</f>
        <v>Mon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_1[[#This Row],[order_id]])</f>
        <v>0.5</v>
      </c>
      <c r="D15488" s="1" t="s">
        <v>148</v>
      </c>
      <c r="E15488">
        <v>1</v>
      </c>
      <c r="F15488" s="2">
        <v>45040</v>
      </c>
      <c r="G15488" s="2" t="str">
        <f>TEXT(pizza_sales_1[[#This Row],[order_date]],"dddd")</f>
        <v>Mon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_1[[#This Row],[order_id]])</f>
        <v>1</v>
      </c>
      <c r="D15489" s="1" t="s">
        <v>56</v>
      </c>
      <c r="E15489">
        <v>1</v>
      </c>
      <c r="F15489" s="2">
        <v>45040</v>
      </c>
      <c r="G15489" s="2" t="str">
        <f>TEXT(pizza_sales_1[[#This Row],[order_date]],"dddd")</f>
        <v>Mon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_1[[#This Row],[order_id]])</f>
        <v>0.5</v>
      </c>
      <c r="D15490" s="1" t="s">
        <v>167</v>
      </c>
      <c r="E15490">
        <v>1</v>
      </c>
      <c r="F15490" s="2">
        <v>45040</v>
      </c>
      <c r="G15490" s="2" t="str">
        <f>TEXT(pizza_sales_1[[#This Row],[order_date]],"dddd")</f>
        <v>Mon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_1[[#This Row],[order_id]])</f>
        <v>0.5</v>
      </c>
      <c r="D15491" s="1" t="s">
        <v>146</v>
      </c>
      <c r="E15491">
        <v>1</v>
      </c>
      <c r="F15491" s="2">
        <v>45040</v>
      </c>
      <c r="G15491" s="2" t="str">
        <f>TEXT(pizza_sales_1[[#This Row],[order_date]],"dddd")</f>
        <v>Mon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_1[[#This Row],[order_id]])</f>
        <v>0.33333333333333331</v>
      </c>
      <c r="D15492" s="1" t="s">
        <v>73</v>
      </c>
      <c r="E15492">
        <v>1</v>
      </c>
      <c r="F15492" s="2">
        <v>45040</v>
      </c>
      <c r="G15492" s="2" t="str">
        <f>TEXT(pizza_sales_1[[#This Row],[order_date]],"dddd")</f>
        <v>Mon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_1[[#This Row],[order_id]])</f>
        <v>0.33333333333333331</v>
      </c>
      <c r="D15493" s="1" t="s">
        <v>142</v>
      </c>
      <c r="E15493">
        <v>1</v>
      </c>
      <c r="F15493" s="2">
        <v>45040</v>
      </c>
      <c r="G15493" s="2" t="str">
        <f>TEXT(pizza_sales_1[[#This Row],[order_date]],"dddd")</f>
        <v>Mon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_1[[#This Row],[order_id]])</f>
        <v>0.33333333333333331</v>
      </c>
      <c r="D15494" s="1" t="s">
        <v>110</v>
      </c>
      <c r="E15494">
        <v>1</v>
      </c>
      <c r="F15494" s="2">
        <v>45040</v>
      </c>
      <c r="G15494" s="2" t="str">
        <f>TEXT(pizza_sales_1[[#This Row],[order_date]],"dddd")</f>
        <v>Mon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_1[[#This Row],[order_id]])</f>
        <v>0.5</v>
      </c>
      <c r="D15495" s="1" t="s">
        <v>81</v>
      </c>
      <c r="E15495">
        <v>1</v>
      </c>
      <c r="F15495" s="2">
        <v>45040</v>
      </c>
      <c r="G15495" s="2" t="str">
        <f>TEXT(pizza_sales_1[[#This Row],[order_date]],"dddd")</f>
        <v>Mon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_1[[#This Row],[order_id]])</f>
        <v>0.5</v>
      </c>
      <c r="D15496" s="1" t="s">
        <v>19</v>
      </c>
      <c r="E15496">
        <v>1</v>
      </c>
      <c r="F15496" s="2">
        <v>45040</v>
      </c>
      <c r="G15496" s="2" t="str">
        <f>TEXT(pizza_sales_1[[#This Row],[order_date]],"dddd")</f>
        <v>Mon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_1[[#This Row],[order_id]])</f>
        <v>0.25</v>
      </c>
      <c r="D15497" s="1" t="s">
        <v>136</v>
      </c>
      <c r="E15497">
        <v>1</v>
      </c>
      <c r="F15497" s="2">
        <v>45040</v>
      </c>
      <c r="G15497" s="2" t="str">
        <f>TEXT(pizza_sales_1[[#This Row],[order_date]],"dddd")</f>
        <v>Mon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_1[[#This Row],[order_id]])</f>
        <v>0.25</v>
      </c>
      <c r="D15498" s="1" t="s">
        <v>152</v>
      </c>
      <c r="E15498">
        <v>1</v>
      </c>
      <c r="F15498" s="2">
        <v>45040</v>
      </c>
      <c r="G15498" s="2" t="str">
        <f>TEXT(pizza_sales_1[[#This Row],[order_date]],"dddd")</f>
        <v>Mon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_1[[#This Row],[order_id]])</f>
        <v>0.25</v>
      </c>
      <c r="D15499" s="1" t="s">
        <v>87</v>
      </c>
      <c r="E15499">
        <v>1</v>
      </c>
      <c r="F15499" s="2">
        <v>45040</v>
      </c>
      <c r="G15499" s="2" t="str">
        <f>TEXT(pizza_sales_1[[#This Row],[order_date]],"dddd")</f>
        <v>Mon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_1[[#This Row],[order_id]])</f>
        <v>0.25</v>
      </c>
      <c r="D15500" s="1" t="s">
        <v>150</v>
      </c>
      <c r="E15500">
        <v>1</v>
      </c>
      <c r="F15500" s="2">
        <v>45040</v>
      </c>
      <c r="G15500" s="2" t="str">
        <f>TEXT(pizza_sales_1[[#This Row],[order_date]],"dddd")</f>
        <v>Mon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_1[[#This Row],[order_id]])</f>
        <v>0.33333333333333331</v>
      </c>
      <c r="D15501" s="1" t="s">
        <v>81</v>
      </c>
      <c r="E15501">
        <v>1</v>
      </c>
      <c r="F15501" s="2">
        <v>45040</v>
      </c>
      <c r="G15501" s="2" t="str">
        <f>TEXT(pizza_sales_1[[#This Row],[order_date]],"dddd")</f>
        <v>Mon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_1[[#This Row],[order_id]])</f>
        <v>0.33333333333333331</v>
      </c>
      <c r="D15502" s="1" t="s">
        <v>157</v>
      </c>
      <c r="E15502">
        <v>1</v>
      </c>
      <c r="F15502" s="2">
        <v>45040</v>
      </c>
      <c r="G15502" s="2" t="str">
        <f>TEXT(pizza_sales_1[[#This Row],[order_date]],"dddd")</f>
        <v>Mon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_1[[#This Row],[order_id]])</f>
        <v>0.33333333333333331</v>
      </c>
      <c r="D15503" s="1" t="s">
        <v>56</v>
      </c>
      <c r="E15503">
        <v>1</v>
      </c>
      <c r="F15503" s="2">
        <v>45040</v>
      </c>
      <c r="G15503" s="2" t="str">
        <f>TEXT(pizza_sales_1[[#This Row],[order_date]],"dddd")</f>
        <v>Mon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_1[[#This Row],[order_id]])</f>
        <v>0.33333333333333331</v>
      </c>
      <c r="D15504" s="1" t="s">
        <v>131</v>
      </c>
      <c r="E15504">
        <v>1</v>
      </c>
      <c r="F15504" s="2">
        <v>45040</v>
      </c>
      <c r="G15504" s="2" t="str">
        <f>TEXT(pizza_sales_1[[#This Row],[order_date]],"dddd")</f>
        <v>Mon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_1[[#This Row],[order_id]])</f>
        <v>0.33333333333333331</v>
      </c>
      <c r="D15505" s="1" t="s">
        <v>87</v>
      </c>
      <c r="E15505">
        <v>1</v>
      </c>
      <c r="F15505" s="2">
        <v>45040</v>
      </c>
      <c r="G15505" s="2" t="str">
        <f>TEXT(pizza_sales_1[[#This Row],[order_date]],"dddd")</f>
        <v>Mon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_1[[#This Row],[order_id]])</f>
        <v>0.33333333333333331</v>
      </c>
      <c r="D15506" s="1" t="s">
        <v>123</v>
      </c>
      <c r="E15506">
        <v>1</v>
      </c>
      <c r="F15506" s="2">
        <v>45040</v>
      </c>
      <c r="G15506" s="2" t="str">
        <f>TEXT(pizza_sales_1[[#This Row],[order_date]],"dddd")</f>
        <v>Mon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_1[[#This Row],[order_id]])</f>
        <v>0.33333333333333331</v>
      </c>
      <c r="D15507" s="1" t="s">
        <v>168</v>
      </c>
      <c r="E15507">
        <v>1</v>
      </c>
      <c r="F15507" s="2">
        <v>45040</v>
      </c>
      <c r="G15507" s="2" t="str">
        <f>TEXT(pizza_sales_1[[#This Row],[order_date]],"dddd")</f>
        <v>Mon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_1[[#This Row],[order_id]])</f>
        <v>0.33333333333333331</v>
      </c>
      <c r="D15508" s="1" t="s">
        <v>66</v>
      </c>
      <c r="E15508">
        <v>1</v>
      </c>
      <c r="F15508" s="2">
        <v>45040</v>
      </c>
      <c r="G15508" s="2" t="str">
        <f>TEXT(pizza_sales_1[[#This Row],[order_date]],"dddd")</f>
        <v>Mon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_1[[#This Row],[order_id]])</f>
        <v>0.33333333333333331</v>
      </c>
      <c r="D15509" s="1" t="s">
        <v>56</v>
      </c>
      <c r="E15509">
        <v>1</v>
      </c>
      <c r="F15509" s="2">
        <v>45040</v>
      </c>
      <c r="G15509" s="2" t="str">
        <f>TEXT(pizza_sales_1[[#This Row],[order_date]],"dddd")</f>
        <v>Mon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_1[[#This Row],[order_id]])</f>
        <v>0.5</v>
      </c>
      <c r="D15510" s="1" t="s">
        <v>78</v>
      </c>
      <c r="E15510">
        <v>1</v>
      </c>
      <c r="F15510" s="2">
        <v>45040</v>
      </c>
      <c r="G15510" s="2" t="str">
        <f>TEXT(pizza_sales_1[[#This Row],[order_date]],"dddd")</f>
        <v>Mon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_1[[#This Row],[order_id]])</f>
        <v>0.5</v>
      </c>
      <c r="D15511" s="1" t="s">
        <v>100</v>
      </c>
      <c r="E15511">
        <v>1</v>
      </c>
      <c r="F15511" s="2">
        <v>45040</v>
      </c>
      <c r="G15511" s="2" t="str">
        <f>TEXT(pizza_sales_1[[#This Row],[order_date]],"dddd")</f>
        <v>Mon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_1[[#This Row],[order_id]])</f>
        <v>0.33333333333333331</v>
      </c>
      <c r="D15512" s="1" t="s">
        <v>149</v>
      </c>
      <c r="E15512">
        <v>1</v>
      </c>
      <c r="F15512" s="2">
        <v>45040</v>
      </c>
      <c r="G15512" s="2" t="str">
        <f>TEXT(pizza_sales_1[[#This Row],[order_date]],"dddd")</f>
        <v>Mon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_1[[#This Row],[order_id]])</f>
        <v>0.33333333333333331</v>
      </c>
      <c r="D15513" s="1" t="s">
        <v>35</v>
      </c>
      <c r="E15513">
        <v>1</v>
      </c>
      <c r="F15513" s="2">
        <v>45040</v>
      </c>
      <c r="G15513" s="2" t="str">
        <f>TEXT(pizza_sales_1[[#This Row],[order_date]],"dddd")</f>
        <v>Mon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_1[[#This Row],[order_id]])</f>
        <v>0.33333333333333331</v>
      </c>
      <c r="D15514" s="1" t="s">
        <v>118</v>
      </c>
      <c r="E15514">
        <v>1</v>
      </c>
      <c r="F15514" s="2">
        <v>45040</v>
      </c>
      <c r="G15514" s="2" t="str">
        <f>TEXT(pizza_sales_1[[#This Row],[order_date]],"dddd")</f>
        <v>Mon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_1[[#This Row],[order_id]])</f>
        <v>0.5</v>
      </c>
      <c r="D15515" s="1" t="s">
        <v>69</v>
      </c>
      <c r="E15515">
        <v>1</v>
      </c>
      <c r="F15515" s="2">
        <v>45040</v>
      </c>
      <c r="G15515" s="2" t="str">
        <f>TEXT(pizza_sales_1[[#This Row],[order_date]],"dddd")</f>
        <v>Mon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_1[[#This Row],[order_id]])</f>
        <v>0.5</v>
      </c>
      <c r="D15516" s="1" t="s">
        <v>131</v>
      </c>
      <c r="E15516">
        <v>1</v>
      </c>
      <c r="F15516" s="2">
        <v>45040</v>
      </c>
      <c r="G15516" s="2" t="str">
        <f>TEXT(pizza_sales_1[[#This Row],[order_date]],"dddd")</f>
        <v>Mon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_1[[#This Row],[order_id]])</f>
        <v>0.25</v>
      </c>
      <c r="D15517" s="1" t="s">
        <v>51</v>
      </c>
      <c r="E15517">
        <v>1</v>
      </c>
      <c r="F15517" s="2">
        <v>45040</v>
      </c>
      <c r="G15517" s="2" t="str">
        <f>TEXT(pizza_sales_1[[#This Row],[order_date]],"dddd")</f>
        <v>Mon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_1[[#This Row],[order_id]])</f>
        <v>0.25</v>
      </c>
      <c r="D15518" s="1" t="s">
        <v>65</v>
      </c>
      <c r="E15518">
        <v>1</v>
      </c>
      <c r="F15518" s="2">
        <v>45040</v>
      </c>
      <c r="G15518" s="2" t="str">
        <f>TEXT(pizza_sales_1[[#This Row],[order_date]],"dddd")</f>
        <v>Mon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_1[[#This Row],[order_id]])</f>
        <v>0.25</v>
      </c>
      <c r="D15519" s="1" t="s">
        <v>141</v>
      </c>
      <c r="E15519">
        <v>1</v>
      </c>
      <c r="F15519" s="2">
        <v>45040</v>
      </c>
      <c r="G15519" s="2" t="str">
        <f>TEXT(pizza_sales_1[[#This Row],[order_date]],"dddd")</f>
        <v>Mon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_1[[#This Row],[order_id]])</f>
        <v>0.25</v>
      </c>
      <c r="D15520" s="1" t="s">
        <v>134</v>
      </c>
      <c r="E15520">
        <v>1</v>
      </c>
      <c r="F15520" s="2">
        <v>45040</v>
      </c>
      <c r="G15520" s="2" t="str">
        <f>TEXT(pizza_sales_1[[#This Row],[order_date]],"dddd")</f>
        <v>Mon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_1[[#This Row],[order_id]])</f>
        <v>0.5</v>
      </c>
      <c r="D15521" s="1" t="s">
        <v>115</v>
      </c>
      <c r="E15521">
        <v>1</v>
      </c>
      <c r="F15521" s="2">
        <v>45040</v>
      </c>
      <c r="G15521" s="2" t="str">
        <f>TEXT(pizza_sales_1[[#This Row],[order_date]],"dddd")</f>
        <v>Mon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_1[[#This Row],[order_id]])</f>
        <v>0.5</v>
      </c>
      <c r="D15522" s="1" t="s">
        <v>19</v>
      </c>
      <c r="E15522">
        <v>1</v>
      </c>
      <c r="F15522" s="2">
        <v>45040</v>
      </c>
      <c r="G15522" s="2" t="str">
        <f>TEXT(pizza_sales_1[[#This Row],[order_date]],"dddd")</f>
        <v>Mon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_1[[#This Row],[order_id]])</f>
        <v>0.33333333333333331</v>
      </c>
      <c r="D15523" s="1" t="s">
        <v>81</v>
      </c>
      <c r="E15523">
        <v>2</v>
      </c>
      <c r="F15523" s="2">
        <v>45040</v>
      </c>
      <c r="G15523" s="2" t="str">
        <f>TEXT(pizza_sales_1[[#This Row],[order_date]],"dddd")</f>
        <v>Mon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_1[[#This Row],[order_id]])</f>
        <v>0.33333333333333331</v>
      </c>
      <c r="D15524" s="1" t="s">
        <v>73</v>
      </c>
      <c r="E15524">
        <v>1</v>
      </c>
      <c r="F15524" s="2">
        <v>45040</v>
      </c>
      <c r="G15524" s="2" t="str">
        <f>TEXT(pizza_sales_1[[#This Row],[order_date]],"dddd")</f>
        <v>Mon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_1[[#This Row],[order_id]])</f>
        <v>0.33333333333333331</v>
      </c>
      <c r="D15525" s="1" t="s">
        <v>34</v>
      </c>
      <c r="E15525">
        <v>1</v>
      </c>
      <c r="F15525" s="2">
        <v>45040</v>
      </c>
      <c r="G15525" s="2" t="str">
        <f>TEXT(pizza_sales_1[[#This Row],[order_date]],"dddd")</f>
        <v>Mon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_1[[#This Row],[order_id]])</f>
        <v>0.33333333333333331</v>
      </c>
      <c r="D15526" s="1" t="s">
        <v>19</v>
      </c>
      <c r="E15526">
        <v>1</v>
      </c>
      <c r="F15526" s="2">
        <v>45040</v>
      </c>
      <c r="G15526" s="2" t="str">
        <f>TEXT(pizza_sales_1[[#This Row],[order_date]],"dddd")</f>
        <v>Mon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_1[[#This Row],[order_id]])</f>
        <v>0.33333333333333331</v>
      </c>
      <c r="D15527" s="1" t="s">
        <v>141</v>
      </c>
      <c r="E15527">
        <v>1</v>
      </c>
      <c r="F15527" s="2">
        <v>45040</v>
      </c>
      <c r="G15527" s="2" t="str">
        <f>TEXT(pizza_sales_1[[#This Row],[order_date]],"dddd")</f>
        <v>Mon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_1[[#This Row],[order_id]])</f>
        <v>0.33333333333333331</v>
      </c>
      <c r="D15528" s="1" t="s">
        <v>158</v>
      </c>
      <c r="E15528">
        <v>1</v>
      </c>
      <c r="F15528" s="2">
        <v>45040</v>
      </c>
      <c r="G15528" s="2" t="str">
        <f>TEXT(pizza_sales_1[[#This Row],[order_date]],"dddd")</f>
        <v>Mon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_1[[#This Row],[order_id]])</f>
        <v>0.5</v>
      </c>
      <c r="D15529" s="1" t="s">
        <v>116</v>
      </c>
      <c r="E15529">
        <v>1</v>
      </c>
      <c r="F15529" s="2">
        <v>45040</v>
      </c>
      <c r="G15529" s="2" t="str">
        <f>TEXT(pizza_sales_1[[#This Row],[order_date]],"dddd")</f>
        <v>Mon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_1[[#This Row],[order_id]])</f>
        <v>0.5</v>
      </c>
      <c r="D15530" s="1" t="s">
        <v>151</v>
      </c>
      <c r="E15530">
        <v>1</v>
      </c>
      <c r="F15530" s="2">
        <v>45040</v>
      </c>
      <c r="G15530" s="2" t="str">
        <f>TEXT(pizza_sales_1[[#This Row],[order_date]],"dddd")</f>
        <v>Mon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_1[[#This Row],[order_id]])</f>
        <v>0.33333333333333331</v>
      </c>
      <c r="D15531" s="1" t="s">
        <v>77</v>
      </c>
      <c r="E15531">
        <v>1</v>
      </c>
      <c r="F15531" s="2">
        <v>45040</v>
      </c>
      <c r="G15531" s="2" t="str">
        <f>TEXT(pizza_sales_1[[#This Row],[order_date]],"dddd")</f>
        <v>Mon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_1[[#This Row],[order_id]])</f>
        <v>0.33333333333333331</v>
      </c>
      <c r="D15532" s="1" t="s">
        <v>138</v>
      </c>
      <c r="E15532">
        <v>1</v>
      </c>
      <c r="F15532" s="2">
        <v>45040</v>
      </c>
      <c r="G15532" s="2" t="str">
        <f>TEXT(pizza_sales_1[[#This Row],[order_date]],"dddd")</f>
        <v>Mon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_1[[#This Row],[order_id]])</f>
        <v>0.33333333333333331</v>
      </c>
      <c r="D15533" s="1" t="s">
        <v>114</v>
      </c>
      <c r="E15533">
        <v>1</v>
      </c>
      <c r="F15533" s="2">
        <v>45040</v>
      </c>
      <c r="G15533" s="2" t="str">
        <f>TEXT(pizza_sales_1[[#This Row],[order_date]],"dddd")</f>
        <v>Mon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_1[[#This Row],[order_id]])</f>
        <v>0.33333333333333331</v>
      </c>
      <c r="D15534" s="1" t="s">
        <v>135</v>
      </c>
      <c r="E15534">
        <v>1</v>
      </c>
      <c r="F15534" s="2">
        <v>45040</v>
      </c>
      <c r="G15534" s="2" t="str">
        <f>TEXT(pizza_sales_1[[#This Row],[order_date]],"dddd")</f>
        <v>Mon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_1[[#This Row],[order_id]])</f>
        <v>0.33333333333333331</v>
      </c>
      <c r="D15535" s="1" t="s">
        <v>74</v>
      </c>
      <c r="E15535">
        <v>1</v>
      </c>
      <c r="F15535" s="2">
        <v>45040</v>
      </c>
      <c r="G15535" s="2" t="str">
        <f>TEXT(pizza_sales_1[[#This Row],[order_date]],"dddd")</f>
        <v>Mon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_1[[#This Row],[order_id]])</f>
        <v>0.33333333333333331</v>
      </c>
      <c r="D15536" s="1" t="s">
        <v>145</v>
      </c>
      <c r="E15536">
        <v>1</v>
      </c>
      <c r="F15536" s="2">
        <v>45040</v>
      </c>
      <c r="G15536" s="2" t="str">
        <f>TEXT(pizza_sales_1[[#This Row],[order_date]],"dddd")</f>
        <v>Mon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_1[[#This Row],[order_id]])</f>
        <v>1</v>
      </c>
      <c r="D15537" s="1" t="s">
        <v>100</v>
      </c>
      <c r="E15537">
        <v>1</v>
      </c>
      <c r="F15537" s="2">
        <v>45040</v>
      </c>
      <c r="G15537" s="2" t="str">
        <f>TEXT(pizza_sales_1[[#This Row],[order_date]],"dddd")</f>
        <v>Mon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_1[[#This Row],[order_id]])</f>
        <v>0.5</v>
      </c>
      <c r="D15538" s="1" t="s">
        <v>70</v>
      </c>
      <c r="E15538">
        <v>1</v>
      </c>
      <c r="F15538" s="2">
        <v>45040</v>
      </c>
      <c r="G15538" s="2" t="str">
        <f>TEXT(pizza_sales_1[[#This Row],[order_date]],"dddd")</f>
        <v>Mon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_1[[#This Row],[order_id]])</f>
        <v>0.5</v>
      </c>
      <c r="D15539" s="1" t="s">
        <v>130</v>
      </c>
      <c r="E15539">
        <v>1</v>
      </c>
      <c r="F15539" s="2">
        <v>45040</v>
      </c>
      <c r="G15539" s="2" t="str">
        <f>TEXT(pizza_sales_1[[#This Row],[order_date]],"dddd")</f>
        <v>Mon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_1[[#This Row],[order_id]])</f>
        <v>0.33333333333333331</v>
      </c>
      <c r="D15540" s="1" t="s">
        <v>73</v>
      </c>
      <c r="E15540">
        <v>1</v>
      </c>
      <c r="F15540" s="2">
        <v>45040</v>
      </c>
      <c r="G15540" s="2" t="str">
        <f>TEXT(pizza_sales_1[[#This Row],[order_date]],"dddd")</f>
        <v>Mon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_1[[#This Row],[order_id]])</f>
        <v>0.33333333333333331</v>
      </c>
      <c r="D15541" s="1" t="s">
        <v>77</v>
      </c>
      <c r="E15541">
        <v>1</v>
      </c>
      <c r="F15541" s="2">
        <v>45040</v>
      </c>
      <c r="G15541" s="2" t="str">
        <f>TEXT(pizza_sales_1[[#This Row],[order_date]],"dddd")</f>
        <v>Mon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_1[[#This Row],[order_id]])</f>
        <v>0.33333333333333331</v>
      </c>
      <c r="D15542" s="1" t="s">
        <v>74</v>
      </c>
      <c r="E15542">
        <v>1</v>
      </c>
      <c r="F15542" s="2">
        <v>45040</v>
      </c>
      <c r="G15542" s="2" t="str">
        <f>TEXT(pizza_sales_1[[#This Row],[order_date]],"dddd")</f>
        <v>Mon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_1[[#This Row],[order_id]])</f>
        <v>0.25</v>
      </c>
      <c r="D15543" s="1" t="s">
        <v>115</v>
      </c>
      <c r="E15543">
        <v>1</v>
      </c>
      <c r="F15543" s="2">
        <v>45040</v>
      </c>
      <c r="G15543" s="2" t="str">
        <f>TEXT(pizza_sales_1[[#This Row],[order_date]],"dddd")</f>
        <v>Mon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_1[[#This Row],[order_id]])</f>
        <v>0.25</v>
      </c>
      <c r="D15544" s="1" t="s">
        <v>87</v>
      </c>
      <c r="E15544">
        <v>1</v>
      </c>
      <c r="F15544" s="2">
        <v>45040</v>
      </c>
      <c r="G15544" s="2" t="str">
        <f>TEXT(pizza_sales_1[[#This Row],[order_date]],"dddd")</f>
        <v>Mon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_1[[#This Row],[order_id]])</f>
        <v>0.25</v>
      </c>
      <c r="D15545" s="1" t="s">
        <v>158</v>
      </c>
      <c r="E15545">
        <v>1</v>
      </c>
      <c r="F15545" s="2">
        <v>45040</v>
      </c>
      <c r="G15545" s="2" t="str">
        <f>TEXT(pizza_sales_1[[#This Row],[order_date]],"dddd")</f>
        <v>Mon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_1[[#This Row],[order_id]])</f>
        <v>0.25</v>
      </c>
      <c r="D15546" s="1" t="s">
        <v>150</v>
      </c>
      <c r="E15546">
        <v>1</v>
      </c>
      <c r="F15546" s="2">
        <v>45040</v>
      </c>
      <c r="G15546" s="2" t="str">
        <f>TEXT(pizza_sales_1[[#This Row],[order_date]],"dddd")</f>
        <v>Mon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_1[[#This Row],[order_id]])</f>
        <v>0.5</v>
      </c>
      <c r="D15547" s="1" t="s">
        <v>136</v>
      </c>
      <c r="E15547">
        <v>1</v>
      </c>
      <c r="F15547" s="2">
        <v>45040</v>
      </c>
      <c r="G15547" s="2" t="str">
        <f>TEXT(pizza_sales_1[[#This Row],[order_date]],"dddd")</f>
        <v>Mon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_1[[#This Row],[order_id]])</f>
        <v>0.5</v>
      </c>
      <c r="D15548" s="1" t="s">
        <v>110</v>
      </c>
      <c r="E15548">
        <v>1</v>
      </c>
      <c r="F15548" s="2">
        <v>45040</v>
      </c>
      <c r="G15548" s="2" t="str">
        <f>TEXT(pizza_sales_1[[#This Row],[order_date]],"dddd")</f>
        <v>Mon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_1[[#This Row],[order_id]])</f>
        <v>0.25</v>
      </c>
      <c r="D15549" s="1" t="s">
        <v>69</v>
      </c>
      <c r="E15549">
        <v>1</v>
      </c>
      <c r="F15549" s="2">
        <v>45040</v>
      </c>
      <c r="G15549" s="2" t="str">
        <f>TEXT(pizza_sales_1[[#This Row],[order_date]],"dddd")</f>
        <v>Mon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_1[[#This Row],[order_id]])</f>
        <v>0.25</v>
      </c>
      <c r="D15550" s="1" t="s">
        <v>124</v>
      </c>
      <c r="E15550">
        <v>1</v>
      </c>
      <c r="F15550" s="2">
        <v>45040</v>
      </c>
      <c r="G15550" s="2" t="str">
        <f>TEXT(pizza_sales_1[[#This Row],[order_date]],"dddd")</f>
        <v>Mon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_1[[#This Row],[order_id]])</f>
        <v>0.25</v>
      </c>
      <c r="D15551" s="1" t="s">
        <v>56</v>
      </c>
      <c r="E15551">
        <v>1</v>
      </c>
      <c r="F15551" s="2">
        <v>45040</v>
      </c>
      <c r="G15551" s="2" t="str">
        <f>TEXT(pizza_sales_1[[#This Row],[order_date]],"dddd")</f>
        <v>Mon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_1[[#This Row],[order_id]])</f>
        <v>0.25</v>
      </c>
      <c r="D15552" s="1" t="s">
        <v>150</v>
      </c>
      <c r="E15552">
        <v>1</v>
      </c>
      <c r="F15552" s="2">
        <v>45040</v>
      </c>
      <c r="G15552" s="2" t="str">
        <f>TEXT(pizza_sales_1[[#This Row],[order_date]],"dddd")</f>
        <v>Mon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_1[[#This Row],[order_id]])</f>
        <v>0.33333333333333331</v>
      </c>
      <c r="D15553" s="1" t="s">
        <v>78</v>
      </c>
      <c r="E15553">
        <v>2</v>
      </c>
      <c r="F15553" s="2">
        <v>45040</v>
      </c>
      <c r="G15553" s="2" t="str">
        <f>TEXT(pizza_sales_1[[#This Row],[order_date]],"dddd")</f>
        <v>Mon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_1[[#This Row],[order_id]])</f>
        <v>0.33333333333333331</v>
      </c>
      <c r="D15554" s="1" t="s">
        <v>138</v>
      </c>
      <c r="E15554">
        <v>1</v>
      </c>
      <c r="F15554" s="2">
        <v>45040</v>
      </c>
      <c r="G15554" s="2" t="str">
        <f>TEXT(pizza_sales_1[[#This Row],[order_date]],"dddd")</f>
        <v>Mon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_1[[#This Row],[order_id]])</f>
        <v>0.33333333333333331</v>
      </c>
      <c r="D15555" s="1" t="s">
        <v>157</v>
      </c>
      <c r="E15555">
        <v>1</v>
      </c>
      <c r="F15555" s="2">
        <v>45040</v>
      </c>
      <c r="G15555" s="2" t="str">
        <f>TEXT(pizza_sales_1[[#This Row],[order_date]],"dddd")</f>
        <v>Mon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_1[[#This Row],[order_id]])</f>
        <v>1</v>
      </c>
      <c r="D15556" s="1" t="s">
        <v>161</v>
      </c>
      <c r="E15556">
        <v>1</v>
      </c>
      <c r="F15556" s="2">
        <v>45040</v>
      </c>
      <c r="G15556" s="2" t="str">
        <f>TEXT(pizza_sales_1[[#This Row],[order_date]],"dddd")</f>
        <v>Mon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_1[[#This Row],[order_id]])</f>
        <v>0.25</v>
      </c>
      <c r="D15557" s="1" t="s">
        <v>135</v>
      </c>
      <c r="E15557">
        <v>1</v>
      </c>
      <c r="F15557" s="2">
        <v>45040</v>
      </c>
      <c r="G15557" s="2" t="str">
        <f>TEXT(pizza_sales_1[[#This Row],[order_date]],"dddd")</f>
        <v>Mon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_1[[#This Row],[order_id]])</f>
        <v>0.25</v>
      </c>
      <c r="D15558" s="1" t="s">
        <v>16</v>
      </c>
      <c r="E15558">
        <v>1</v>
      </c>
      <c r="F15558" s="2">
        <v>45040</v>
      </c>
      <c r="G15558" s="2" t="str">
        <f>TEXT(pizza_sales_1[[#This Row],[order_date]],"dddd")</f>
        <v>Mon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_1[[#This Row],[order_id]])</f>
        <v>0.25</v>
      </c>
      <c r="D15559" s="1" t="s">
        <v>65</v>
      </c>
      <c r="E15559">
        <v>1</v>
      </c>
      <c r="F15559" s="2">
        <v>45040</v>
      </c>
      <c r="G15559" s="2" t="str">
        <f>TEXT(pizza_sales_1[[#This Row],[order_date]],"dddd")</f>
        <v>Mon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_1[[#This Row],[order_id]])</f>
        <v>0.25</v>
      </c>
      <c r="D15560" s="1" t="s">
        <v>130</v>
      </c>
      <c r="E15560">
        <v>1</v>
      </c>
      <c r="F15560" s="2">
        <v>45040</v>
      </c>
      <c r="G15560" s="2" t="str">
        <f>TEXT(pizza_sales_1[[#This Row],[order_date]],"dddd")</f>
        <v>Mon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_1[[#This Row],[order_id]])</f>
        <v>0.5</v>
      </c>
      <c r="D15561" s="1" t="s">
        <v>78</v>
      </c>
      <c r="E15561">
        <v>1</v>
      </c>
      <c r="F15561" s="2">
        <v>45040</v>
      </c>
      <c r="G15561" s="2" t="str">
        <f>TEXT(pizza_sales_1[[#This Row],[order_date]],"dddd")</f>
        <v>Mon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_1[[#This Row],[order_id]])</f>
        <v>0.5</v>
      </c>
      <c r="D15562" s="1" t="s">
        <v>41</v>
      </c>
      <c r="E15562">
        <v>1</v>
      </c>
      <c r="F15562" s="2">
        <v>45040</v>
      </c>
      <c r="G15562" s="2" t="str">
        <f>TEXT(pizza_sales_1[[#This Row],[order_date]],"dddd")</f>
        <v>Mon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_1[[#This Row],[order_id]])</f>
        <v>1</v>
      </c>
      <c r="D15563" s="1" t="s">
        <v>129</v>
      </c>
      <c r="E15563">
        <v>1</v>
      </c>
      <c r="F15563" s="2">
        <v>45040</v>
      </c>
      <c r="G15563" s="2" t="str">
        <f>TEXT(pizza_sales_1[[#This Row],[order_date]],"dddd")</f>
        <v>Mon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_1[[#This Row],[order_id]])</f>
        <v>1</v>
      </c>
      <c r="D15564" s="1" t="s">
        <v>81</v>
      </c>
      <c r="E15564">
        <v>1</v>
      </c>
      <c r="F15564" s="2">
        <v>45041</v>
      </c>
      <c r="G15564" s="2" t="str">
        <f>TEXT(pizza_sales_1[[#This Row],[order_date]],"dddd")</f>
        <v>Tues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_1[[#This Row],[order_id]])</f>
        <v>0.33333333333333331</v>
      </c>
      <c r="D15565" s="1" t="s">
        <v>155</v>
      </c>
      <c r="E15565">
        <v>1</v>
      </c>
      <c r="F15565" s="2">
        <v>45041</v>
      </c>
      <c r="G15565" s="2" t="str">
        <f>TEXT(pizza_sales_1[[#This Row],[order_date]],"dddd")</f>
        <v>Tues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_1[[#This Row],[order_id]])</f>
        <v>0.33333333333333331</v>
      </c>
      <c r="D15566" s="1" t="s">
        <v>145</v>
      </c>
      <c r="E15566">
        <v>1</v>
      </c>
      <c r="F15566" s="2">
        <v>45041</v>
      </c>
      <c r="G15566" s="2" t="str">
        <f>TEXT(pizza_sales_1[[#This Row],[order_date]],"dddd")</f>
        <v>Tues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_1[[#This Row],[order_id]])</f>
        <v>0.33333333333333331</v>
      </c>
      <c r="D15567" s="1" t="s">
        <v>133</v>
      </c>
      <c r="E15567">
        <v>1</v>
      </c>
      <c r="F15567" s="2">
        <v>45041</v>
      </c>
      <c r="G15567" s="2" t="str">
        <f>TEXT(pizza_sales_1[[#This Row],[order_date]],"dddd")</f>
        <v>Tues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_1[[#This Row],[order_id]])</f>
        <v>1</v>
      </c>
      <c r="D15568" s="1" t="s">
        <v>129</v>
      </c>
      <c r="E15568">
        <v>1</v>
      </c>
      <c r="F15568" s="2">
        <v>45041</v>
      </c>
      <c r="G15568" s="2" t="str">
        <f>TEXT(pizza_sales_1[[#This Row],[order_date]],"dddd")</f>
        <v>Tues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_1[[#This Row],[order_id]])</f>
        <v>1</v>
      </c>
      <c r="D15569" s="1" t="s">
        <v>81</v>
      </c>
      <c r="E15569">
        <v>1</v>
      </c>
      <c r="F15569" s="2">
        <v>45041</v>
      </c>
      <c r="G15569" s="2" t="str">
        <f>TEXT(pizza_sales_1[[#This Row],[order_date]],"dddd")</f>
        <v>Tues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_1[[#This Row],[order_id]])</f>
        <v>0.5</v>
      </c>
      <c r="D15570" s="1" t="s">
        <v>27</v>
      </c>
      <c r="E15570">
        <v>1</v>
      </c>
      <c r="F15570" s="2">
        <v>45041</v>
      </c>
      <c r="G15570" s="2" t="str">
        <f>TEXT(pizza_sales_1[[#This Row],[order_date]],"dddd")</f>
        <v>Tues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_1[[#This Row],[order_id]])</f>
        <v>0.5</v>
      </c>
      <c r="D15571" s="1" t="s">
        <v>140</v>
      </c>
      <c r="E15571">
        <v>1</v>
      </c>
      <c r="F15571" s="2">
        <v>45041</v>
      </c>
      <c r="G15571" s="2" t="str">
        <f>TEXT(pizza_sales_1[[#This Row],[order_date]],"dddd")</f>
        <v>Tues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_1[[#This Row],[order_id]])</f>
        <v>0.16666666666666666</v>
      </c>
      <c r="D15572" s="1" t="s">
        <v>69</v>
      </c>
      <c r="E15572">
        <v>1</v>
      </c>
      <c r="F15572" s="2">
        <v>45041</v>
      </c>
      <c r="G15572" s="2" t="str">
        <f>TEXT(pizza_sales_1[[#This Row],[order_date]],"dddd")</f>
        <v>Tues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_1[[#This Row],[order_id]])</f>
        <v>0.16666666666666666</v>
      </c>
      <c r="D15573" s="1" t="s">
        <v>113</v>
      </c>
      <c r="E15573">
        <v>1</v>
      </c>
      <c r="F15573" s="2">
        <v>45041</v>
      </c>
      <c r="G15573" s="2" t="str">
        <f>TEXT(pizza_sales_1[[#This Row],[order_date]],"dddd")</f>
        <v>Tues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_1[[#This Row],[order_id]])</f>
        <v>0.16666666666666666</v>
      </c>
      <c r="D15574" s="1" t="s">
        <v>116</v>
      </c>
      <c r="E15574">
        <v>1</v>
      </c>
      <c r="F15574" s="2">
        <v>45041</v>
      </c>
      <c r="G15574" s="2" t="str">
        <f>TEXT(pizza_sales_1[[#This Row],[order_date]],"dddd")</f>
        <v>Tues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_1[[#This Row],[order_id]])</f>
        <v>0.16666666666666666</v>
      </c>
      <c r="D15575" s="1" t="s">
        <v>110</v>
      </c>
      <c r="E15575">
        <v>2</v>
      </c>
      <c r="F15575" s="2">
        <v>45041</v>
      </c>
      <c r="G15575" s="2" t="str">
        <f>TEXT(pizza_sales_1[[#This Row],[order_date]],"dddd")</f>
        <v>Tues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_1[[#This Row],[order_id]])</f>
        <v>0.16666666666666666</v>
      </c>
      <c r="D15576" s="1" t="s">
        <v>84</v>
      </c>
      <c r="E15576">
        <v>1</v>
      </c>
      <c r="F15576" s="2">
        <v>45041</v>
      </c>
      <c r="G15576" s="2" t="str">
        <f>TEXT(pizza_sales_1[[#This Row],[order_date]],"dddd")</f>
        <v>Tues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_1[[#This Row],[order_id]])</f>
        <v>0.16666666666666666</v>
      </c>
      <c r="D15577" s="1" t="s">
        <v>114</v>
      </c>
      <c r="E15577">
        <v>1</v>
      </c>
      <c r="F15577" s="2">
        <v>45041</v>
      </c>
      <c r="G15577" s="2" t="str">
        <f>TEXT(pizza_sales_1[[#This Row],[order_date]],"dddd")</f>
        <v>Tues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_1[[#This Row],[order_id]])</f>
        <v>0.25</v>
      </c>
      <c r="D15578" s="1" t="s">
        <v>51</v>
      </c>
      <c r="E15578">
        <v>1</v>
      </c>
      <c r="F15578" s="2">
        <v>45041</v>
      </c>
      <c r="G15578" s="2" t="str">
        <f>TEXT(pizza_sales_1[[#This Row],[order_date]],"dddd")</f>
        <v>Tues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_1[[#This Row],[order_id]])</f>
        <v>0.25</v>
      </c>
      <c r="D15579" s="1" t="s">
        <v>66</v>
      </c>
      <c r="E15579">
        <v>1</v>
      </c>
      <c r="F15579" s="2">
        <v>45041</v>
      </c>
      <c r="G15579" s="2" t="str">
        <f>TEXT(pizza_sales_1[[#This Row],[order_date]],"dddd")</f>
        <v>Tues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_1[[#This Row],[order_id]])</f>
        <v>0.25</v>
      </c>
      <c r="D15580" s="1" t="s">
        <v>147</v>
      </c>
      <c r="E15580">
        <v>1</v>
      </c>
      <c r="F15580" s="2">
        <v>45041</v>
      </c>
      <c r="G15580" s="2" t="str">
        <f>TEXT(pizza_sales_1[[#This Row],[order_date]],"dddd")</f>
        <v>Tues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_1[[#This Row],[order_id]])</f>
        <v>0.25</v>
      </c>
      <c r="D15581" s="1" t="s">
        <v>62</v>
      </c>
      <c r="E15581">
        <v>1</v>
      </c>
      <c r="F15581" s="2">
        <v>45041</v>
      </c>
      <c r="G15581" s="2" t="str">
        <f>TEXT(pizza_sales_1[[#This Row],[order_date]],"dddd")</f>
        <v>Tues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_1[[#This Row],[order_id]])</f>
        <v>0.5</v>
      </c>
      <c r="D15582" s="1" t="s">
        <v>115</v>
      </c>
      <c r="E15582">
        <v>1</v>
      </c>
      <c r="F15582" s="2">
        <v>45041</v>
      </c>
      <c r="G15582" s="2" t="str">
        <f>TEXT(pizza_sales_1[[#This Row],[order_date]],"dddd")</f>
        <v>Tues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_1[[#This Row],[order_id]])</f>
        <v>0.5</v>
      </c>
      <c r="D15583" s="1" t="s">
        <v>117</v>
      </c>
      <c r="E15583">
        <v>1</v>
      </c>
      <c r="F15583" s="2">
        <v>45041</v>
      </c>
      <c r="G15583" s="2" t="str">
        <f>TEXT(pizza_sales_1[[#This Row],[order_date]],"dddd")</f>
        <v>Tues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_1[[#This Row],[order_id]])</f>
        <v>1</v>
      </c>
      <c r="D15584" s="1" t="s">
        <v>129</v>
      </c>
      <c r="E15584">
        <v>1</v>
      </c>
      <c r="F15584" s="2">
        <v>45041</v>
      </c>
      <c r="G15584" s="2" t="str">
        <f>TEXT(pizza_sales_1[[#This Row],[order_date]],"dddd")</f>
        <v>Tues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_1[[#This Row],[order_id]])</f>
        <v>0.14285714285714285</v>
      </c>
      <c r="D15585" s="1" t="s">
        <v>115</v>
      </c>
      <c r="E15585">
        <v>1</v>
      </c>
      <c r="F15585" s="2">
        <v>45041</v>
      </c>
      <c r="G15585" s="2" t="str">
        <f>TEXT(pizza_sales_1[[#This Row],[order_date]],"dddd")</f>
        <v>Tues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_1[[#This Row],[order_id]])</f>
        <v>0.14285714285714285</v>
      </c>
      <c r="D15586" s="1" t="s">
        <v>87</v>
      </c>
      <c r="E15586">
        <v>1</v>
      </c>
      <c r="F15586" s="2">
        <v>45041</v>
      </c>
      <c r="G15586" s="2" t="str">
        <f>TEXT(pizza_sales_1[[#This Row],[order_date]],"dddd")</f>
        <v>Tues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_1[[#This Row],[order_id]])</f>
        <v>0.14285714285714285</v>
      </c>
      <c r="D15587" s="1" t="s">
        <v>23</v>
      </c>
      <c r="E15587">
        <v>1</v>
      </c>
      <c r="F15587" s="2">
        <v>45041</v>
      </c>
      <c r="G15587" s="2" t="str">
        <f>TEXT(pizza_sales_1[[#This Row],[order_date]],"dddd")</f>
        <v>Tues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_1[[#This Row],[order_id]])</f>
        <v>0.14285714285714285</v>
      </c>
      <c r="D15588" s="1" t="s">
        <v>34</v>
      </c>
      <c r="E15588">
        <v>1</v>
      </c>
      <c r="F15588" s="2">
        <v>45041</v>
      </c>
      <c r="G15588" s="2" t="str">
        <f>TEXT(pizza_sales_1[[#This Row],[order_date]],"dddd")</f>
        <v>Tues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_1[[#This Row],[order_id]])</f>
        <v>0.14285714285714285</v>
      </c>
      <c r="D15589" s="1" t="s">
        <v>144</v>
      </c>
      <c r="E15589">
        <v>1</v>
      </c>
      <c r="F15589" s="2">
        <v>45041</v>
      </c>
      <c r="G15589" s="2" t="str">
        <f>TEXT(pizza_sales_1[[#This Row],[order_date]],"dddd")</f>
        <v>Tues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_1[[#This Row],[order_id]])</f>
        <v>0.14285714285714285</v>
      </c>
      <c r="D15590" s="1" t="s">
        <v>35</v>
      </c>
      <c r="E15590">
        <v>1</v>
      </c>
      <c r="F15590" s="2">
        <v>45041</v>
      </c>
      <c r="G15590" s="2" t="str">
        <f>TEXT(pizza_sales_1[[#This Row],[order_date]],"dddd")</f>
        <v>Tues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_1[[#This Row],[order_id]])</f>
        <v>0.14285714285714285</v>
      </c>
      <c r="D15591" s="1" t="s">
        <v>62</v>
      </c>
      <c r="E15591">
        <v>1</v>
      </c>
      <c r="F15591" s="2">
        <v>45041</v>
      </c>
      <c r="G15591" s="2" t="str">
        <f>TEXT(pizza_sales_1[[#This Row],[order_date]],"dddd")</f>
        <v>Tues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_1[[#This Row],[order_id]])</f>
        <v>0.5</v>
      </c>
      <c r="D15592" s="1" t="s">
        <v>30</v>
      </c>
      <c r="E15592">
        <v>1</v>
      </c>
      <c r="F15592" s="2">
        <v>45041</v>
      </c>
      <c r="G15592" s="2" t="str">
        <f>TEXT(pizza_sales_1[[#This Row],[order_date]],"dddd")</f>
        <v>Tues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_1[[#This Row],[order_id]])</f>
        <v>0.5</v>
      </c>
      <c r="D15593" s="1" t="s">
        <v>137</v>
      </c>
      <c r="E15593">
        <v>1</v>
      </c>
      <c r="F15593" s="2">
        <v>45041</v>
      </c>
      <c r="G15593" s="2" t="str">
        <f>TEXT(pizza_sales_1[[#This Row],[order_date]],"dddd")</f>
        <v>Tues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_1[[#This Row],[order_id]])</f>
        <v>1</v>
      </c>
      <c r="D15594" s="1" t="s">
        <v>125</v>
      </c>
      <c r="E15594">
        <v>1</v>
      </c>
      <c r="F15594" s="2">
        <v>45041</v>
      </c>
      <c r="G15594" s="2" t="str">
        <f>TEXT(pizza_sales_1[[#This Row],[order_date]],"dddd")</f>
        <v>Tues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_1[[#This Row],[order_id]])</f>
        <v>0.5</v>
      </c>
      <c r="D15595" s="1" t="s">
        <v>115</v>
      </c>
      <c r="E15595">
        <v>1</v>
      </c>
      <c r="F15595" s="2">
        <v>45041</v>
      </c>
      <c r="G15595" s="2" t="str">
        <f>TEXT(pizza_sales_1[[#This Row],[order_date]],"dddd")</f>
        <v>Tues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_1[[#This Row],[order_id]])</f>
        <v>0.5</v>
      </c>
      <c r="D15596" s="1" t="s">
        <v>56</v>
      </c>
      <c r="E15596">
        <v>1</v>
      </c>
      <c r="F15596" s="2">
        <v>45041</v>
      </c>
      <c r="G15596" s="2" t="str">
        <f>TEXT(pizza_sales_1[[#This Row],[order_date]],"dddd")</f>
        <v>Tues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_1[[#This Row],[order_id]])</f>
        <v>0.5</v>
      </c>
      <c r="D15597" s="1" t="s">
        <v>69</v>
      </c>
      <c r="E15597">
        <v>1</v>
      </c>
      <c r="F15597" s="2">
        <v>45041</v>
      </c>
      <c r="G15597" s="2" t="str">
        <f>TEXT(pizza_sales_1[[#This Row],[order_date]],"dddd")</f>
        <v>Tues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_1[[#This Row],[order_id]])</f>
        <v>0.5</v>
      </c>
      <c r="D15598" s="1" t="s">
        <v>150</v>
      </c>
      <c r="E15598">
        <v>1</v>
      </c>
      <c r="F15598" s="2">
        <v>45041</v>
      </c>
      <c r="G15598" s="2" t="str">
        <f>TEXT(pizza_sales_1[[#This Row],[order_date]],"dddd")</f>
        <v>Tues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_1[[#This Row],[order_id]])</f>
        <v>1</v>
      </c>
      <c r="D15599" s="1" t="s">
        <v>65</v>
      </c>
      <c r="E15599">
        <v>1</v>
      </c>
      <c r="F15599" s="2">
        <v>45041</v>
      </c>
      <c r="G15599" s="2" t="str">
        <f>TEXT(pizza_sales_1[[#This Row],[order_date]],"dddd")</f>
        <v>Tues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_1[[#This Row],[order_id]])</f>
        <v>1</v>
      </c>
      <c r="D15600" s="1" t="s">
        <v>118</v>
      </c>
      <c r="E15600">
        <v>1</v>
      </c>
      <c r="F15600" s="2">
        <v>45041</v>
      </c>
      <c r="G15600" s="2" t="str">
        <f>TEXT(pizza_sales_1[[#This Row],[order_date]],"dddd")</f>
        <v>Tues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_1[[#This Row],[order_id]])</f>
        <v>0.5</v>
      </c>
      <c r="D15601" s="1" t="s">
        <v>69</v>
      </c>
      <c r="E15601">
        <v>1</v>
      </c>
      <c r="F15601" s="2">
        <v>45041</v>
      </c>
      <c r="G15601" s="2" t="str">
        <f>TEXT(pizza_sales_1[[#This Row],[order_date]],"dddd")</f>
        <v>Tues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_1[[#This Row],[order_id]])</f>
        <v>0.5</v>
      </c>
      <c r="D15602" s="1" t="s">
        <v>51</v>
      </c>
      <c r="E15602">
        <v>1</v>
      </c>
      <c r="F15602" s="2">
        <v>45041</v>
      </c>
      <c r="G15602" s="2" t="str">
        <f>TEXT(pizza_sales_1[[#This Row],[order_date]],"dddd")</f>
        <v>Tues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_1[[#This Row],[order_id]])</f>
        <v>0.33333333333333331</v>
      </c>
      <c r="D15603" s="1" t="s">
        <v>16</v>
      </c>
      <c r="E15603">
        <v>1</v>
      </c>
      <c r="F15603" s="2">
        <v>45041</v>
      </c>
      <c r="G15603" s="2" t="str">
        <f>TEXT(pizza_sales_1[[#This Row],[order_date]],"dddd")</f>
        <v>Tues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_1[[#This Row],[order_id]])</f>
        <v>0.33333333333333331</v>
      </c>
      <c r="D15604" s="1" t="s">
        <v>19</v>
      </c>
      <c r="E15604">
        <v>1</v>
      </c>
      <c r="F15604" s="2">
        <v>45041</v>
      </c>
      <c r="G15604" s="2" t="str">
        <f>TEXT(pizza_sales_1[[#This Row],[order_date]],"dddd")</f>
        <v>Tues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_1[[#This Row],[order_id]])</f>
        <v>0.33333333333333331</v>
      </c>
      <c r="D15605" s="1" t="s">
        <v>109</v>
      </c>
      <c r="E15605">
        <v>1</v>
      </c>
      <c r="F15605" s="2">
        <v>45041</v>
      </c>
      <c r="G15605" s="2" t="str">
        <f>TEXT(pizza_sales_1[[#This Row],[order_date]],"dddd")</f>
        <v>Tues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_1[[#This Row],[order_id]])</f>
        <v>0.25</v>
      </c>
      <c r="D15606" s="1" t="s">
        <v>12</v>
      </c>
      <c r="E15606">
        <v>1</v>
      </c>
      <c r="F15606" s="2">
        <v>45041</v>
      </c>
      <c r="G15606" s="2" t="str">
        <f>TEXT(pizza_sales_1[[#This Row],[order_date]],"dddd")</f>
        <v>Tues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_1[[#This Row],[order_id]])</f>
        <v>0.25</v>
      </c>
      <c r="D15607" s="1" t="s">
        <v>144</v>
      </c>
      <c r="E15607">
        <v>1</v>
      </c>
      <c r="F15607" s="2">
        <v>45041</v>
      </c>
      <c r="G15607" s="2" t="str">
        <f>TEXT(pizza_sales_1[[#This Row],[order_date]],"dddd")</f>
        <v>Tues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_1[[#This Row],[order_id]])</f>
        <v>0.25</v>
      </c>
      <c r="D15608" s="1" t="s">
        <v>74</v>
      </c>
      <c r="E15608">
        <v>1</v>
      </c>
      <c r="F15608" s="2">
        <v>45041</v>
      </c>
      <c r="G15608" s="2" t="str">
        <f>TEXT(pizza_sales_1[[#This Row],[order_date]],"dddd")</f>
        <v>Tues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_1[[#This Row],[order_id]])</f>
        <v>0.25</v>
      </c>
      <c r="D15609" s="1" t="s">
        <v>56</v>
      </c>
      <c r="E15609">
        <v>1</v>
      </c>
      <c r="F15609" s="2">
        <v>45041</v>
      </c>
      <c r="G15609" s="2" t="str">
        <f>TEXT(pizza_sales_1[[#This Row],[order_date]],"dddd")</f>
        <v>Tues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_1[[#This Row],[order_id]])</f>
        <v>1</v>
      </c>
      <c r="D15610" s="1" t="s">
        <v>93</v>
      </c>
      <c r="E15610">
        <v>1</v>
      </c>
      <c r="F15610" s="2">
        <v>45041</v>
      </c>
      <c r="G15610" s="2" t="str">
        <f>TEXT(pizza_sales_1[[#This Row],[order_date]],"dddd")</f>
        <v>Tues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_1[[#This Row],[order_id]])</f>
        <v>1</v>
      </c>
      <c r="D15611" s="1" t="s">
        <v>30</v>
      </c>
      <c r="E15611">
        <v>1</v>
      </c>
      <c r="F15611" s="2">
        <v>45041</v>
      </c>
      <c r="G15611" s="2" t="str">
        <f>TEXT(pizza_sales_1[[#This Row],[order_date]],"dddd")</f>
        <v>Tues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_1[[#This Row],[order_id]])</f>
        <v>1</v>
      </c>
      <c r="D15612" s="1" t="s">
        <v>159</v>
      </c>
      <c r="E15612">
        <v>1</v>
      </c>
      <c r="F15612" s="2">
        <v>45041</v>
      </c>
      <c r="G15612" s="2" t="str">
        <f>TEXT(pizza_sales_1[[#This Row],[order_date]],"dddd")</f>
        <v>Tues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_1[[#This Row],[order_id]])</f>
        <v>0.33333333333333331</v>
      </c>
      <c r="D15613" s="1" t="s">
        <v>19</v>
      </c>
      <c r="E15613">
        <v>1</v>
      </c>
      <c r="F15613" s="2">
        <v>45041</v>
      </c>
      <c r="G15613" s="2" t="str">
        <f>TEXT(pizza_sales_1[[#This Row],[order_date]],"dddd")</f>
        <v>Tues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_1[[#This Row],[order_id]])</f>
        <v>0.33333333333333331</v>
      </c>
      <c r="D15614" s="1" t="s">
        <v>145</v>
      </c>
      <c r="E15614">
        <v>1</v>
      </c>
      <c r="F15614" s="2">
        <v>45041</v>
      </c>
      <c r="G15614" s="2" t="str">
        <f>TEXT(pizza_sales_1[[#This Row],[order_date]],"dddd")</f>
        <v>Tues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_1[[#This Row],[order_id]])</f>
        <v>0.33333333333333331</v>
      </c>
      <c r="D15615" s="1" t="s">
        <v>133</v>
      </c>
      <c r="E15615">
        <v>1</v>
      </c>
      <c r="F15615" s="2">
        <v>45041</v>
      </c>
      <c r="G15615" s="2" t="str">
        <f>TEXT(pizza_sales_1[[#This Row],[order_date]],"dddd")</f>
        <v>Tues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_1[[#This Row],[order_id]])</f>
        <v>0.5</v>
      </c>
      <c r="D15616" s="1" t="s">
        <v>66</v>
      </c>
      <c r="E15616">
        <v>1</v>
      </c>
      <c r="F15616" s="2">
        <v>45041</v>
      </c>
      <c r="G15616" s="2" t="str">
        <f>TEXT(pizza_sales_1[[#This Row],[order_date]],"dddd")</f>
        <v>Tues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_1[[#This Row],[order_id]])</f>
        <v>0.5</v>
      </c>
      <c r="D15617" s="1" t="s">
        <v>30</v>
      </c>
      <c r="E15617">
        <v>1</v>
      </c>
      <c r="F15617" s="2">
        <v>45041</v>
      </c>
      <c r="G15617" s="2" t="str">
        <f>TEXT(pizza_sales_1[[#This Row],[order_date]],"dddd")</f>
        <v>Tues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_1[[#This Row],[order_id]])</f>
        <v>1</v>
      </c>
      <c r="D15618" s="1" t="s">
        <v>145</v>
      </c>
      <c r="E15618">
        <v>1</v>
      </c>
      <c r="F15618" s="2">
        <v>45041</v>
      </c>
      <c r="G15618" s="2" t="str">
        <f>TEXT(pizza_sales_1[[#This Row],[order_date]],"dddd")</f>
        <v>Tues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_1[[#This Row],[order_id]])</f>
        <v>0.25</v>
      </c>
      <c r="D15619" s="1" t="s">
        <v>115</v>
      </c>
      <c r="E15619">
        <v>1</v>
      </c>
      <c r="F15619" s="2">
        <v>45041</v>
      </c>
      <c r="G15619" s="2" t="str">
        <f>TEXT(pizza_sales_1[[#This Row],[order_date]],"dddd")</f>
        <v>Tues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_1[[#This Row],[order_id]])</f>
        <v>0.25</v>
      </c>
      <c r="D15620" s="1" t="s">
        <v>144</v>
      </c>
      <c r="E15620">
        <v>1</v>
      </c>
      <c r="F15620" s="2">
        <v>45041</v>
      </c>
      <c r="G15620" s="2" t="str">
        <f>TEXT(pizza_sales_1[[#This Row],[order_date]],"dddd")</f>
        <v>Tues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_1[[#This Row],[order_id]])</f>
        <v>0.25</v>
      </c>
      <c r="D15621" s="1" t="s">
        <v>141</v>
      </c>
      <c r="E15621">
        <v>1</v>
      </c>
      <c r="F15621" s="2">
        <v>45041</v>
      </c>
      <c r="G15621" s="2" t="str">
        <f>TEXT(pizza_sales_1[[#This Row],[order_date]],"dddd")</f>
        <v>Tues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_1[[#This Row],[order_id]])</f>
        <v>0.25</v>
      </c>
      <c r="D15622" s="1" t="s">
        <v>110</v>
      </c>
      <c r="E15622">
        <v>1</v>
      </c>
      <c r="F15622" s="2">
        <v>45041</v>
      </c>
      <c r="G15622" s="2" t="str">
        <f>TEXT(pizza_sales_1[[#This Row],[order_date]],"dddd")</f>
        <v>Tues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_1[[#This Row],[order_id]])</f>
        <v>0.33333333333333331</v>
      </c>
      <c r="D15623" s="1" t="s">
        <v>131</v>
      </c>
      <c r="E15623">
        <v>1</v>
      </c>
      <c r="F15623" s="2">
        <v>45041</v>
      </c>
      <c r="G15623" s="2" t="str">
        <f>TEXT(pizza_sales_1[[#This Row],[order_date]],"dddd")</f>
        <v>Tues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_1[[#This Row],[order_id]])</f>
        <v>0.33333333333333331</v>
      </c>
      <c r="D15624" s="1" t="s">
        <v>78</v>
      </c>
      <c r="E15624">
        <v>1</v>
      </c>
      <c r="F15624" s="2">
        <v>45041</v>
      </c>
      <c r="G15624" s="2" t="str">
        <f>TEXT(pizza_sales_1[[#This Row],[order_date]],"dddd")</f>
        <v>Tues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_1[[#This Row],[order_id]])</f>
        <v>0.33333333333333331</v>
      </c>
      <c r="D15625" s="1" t="s">
        <v>156</v>
      </c>
      <c r="E15625">
        <v>1</v>
      </c>
      <c r="F15625" s="2">
        <v>45041</v>
      </c>
      <c r="G15625" s="2" t="str">
        <f>TEXT(pizza_sales_1[[#This Row],[order_date]],"dddd")</f>
        <v>Tues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_1[[#This Row],[order_id]])</f>
        <v>1</v>
      </c>
      <c r="D15626" s="1" t="s">
        <v>115</v>
      </c>
      <c r="E15626">
        <v>1</v>
      </c>
      <c r="F15626" s="2">
        <v>45041</v>
      </c>
      <c r="G15626" s="2" t="str">
        <f>TEXT(pizza_sales_1[[#This Row],[order_date]],"dddd")</f>
        <v>Tues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_1[[#This Row],[order_id]])</f>
        <v>0.33333333333333331</v>
      </c>
      <c r="D15627" s="1" t="s">
        <v>115</v>
      </c>
      <c r="E15627">
        <v>1</v>
      </c>
      <c r="F15627" s="2">
        <v>45041</v>
      </c>
      <c r="G15627" s="2" t="str">
        <f>TEXT(pizza_sales_1[[#This Row],[order_date]],"dddd")</f>
        <v>Tues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_1[[#This Row],[order_id]])</f>
        <v>0.33333333333333331</v>
      </c>
      <c r="D15628" s="1" t="s">
        <v>155</v>
      </c>
      <c r="E15628">
        <v>1</v>
      </c>
      <c r="F15628" s="2">
        <v>45041</v>
      </c>
      <c r="G15628" s="2" t="str">
        <f>TEXT(pizza_sales_1[[#This Row],[order_date]],"dddd")</f>
        <v>Tues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_1[[#This Row],[order_id]])</f>
        <v>0.33333333333333331</v>
      </c>
      <c r="D15629" s="1" t="s">
        <v>153</v>
      </c>
      <c r="E15629">
        <v>1</v>
      </c>
      <c r="F15629" s="2">
        <v>45041</v>
      </c>
      <c r="G15629" s="2" t="str">
        <f>TEXT(pizza_sales_1[[#This Row],[order_date]],"dddd")</f>
        <v>Tues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_1[[#This Row],[order_id]])</f>
        <v>1</v>
      </c>
      <c r="D15630" s="1" t="s">
        <v>69</v>
      </c>
      <c r="E15630">
        <v>1</v>
      </c>
      <c r="F15630" s="2">
        <v>45041</v>
      </c>
      <c r="G15630" s="2" t="str">
        <f>TEXT(pizza_sales_1[[#This Row],[order_date]],"dddd")</f>
        <v>Tues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_1[[#This Row],[order_id]])</f>
        <v>0.5</v>
      </c>
      <c r="D15631" s="1" t="s">
        <v>78</v>
      </c>
      <c r="E15631">
        <v>1</v>
      </c>
      <c r="F15631" s="2">
        <v>45041</v>
      </c>
      <c r="G15631" s="2" t="str">
        <f>TEXT(pizza_sales_1[[#This Row],[order_date]],"dddd")</f>
        <v>Tues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_1[[#This Row],[order_id]])</f>
        <v>0.5</v>
      </c>
      <c r="D15632" s="1" t="s">
        <v>145</v>
      </c>
      <c r="E15632">
        <v>1</v>
      </c>
      <c r="F15632" s="2">
        <v>45041</v>
      </c>
      <c r="G15632" s="2" t="str">
        <f>TEXT(pizza_sales_1[[#This Row],[order_date]],"dddd")</f>
        <v>Tues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_1[[#This Row],[order_id]])</f>
        <v>1</v>
      </c>
      <c r="D15633" s="1" t="s">
        <v>62</v>
      </c>
      <c r="E15633">
        <v>1</v>
      </c>
      <c r="F15633" s="2">
        <v>45041</v>
      </c>
      <c r="G15633" s="2" t="str">
        <f>TEXT(pizza_sales_1[[#This Row],[order_date]],"dddd")</f>
        <v>Tues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_1[[#This Row],[order_id]])</f>
        <v>0.5</v>
      </c>
      <c r="D15634" s="1" t="s">
        <v>145</v>
      </c>
      <c r="E15634">
        <v>1</v>
      </c>
      <c r="F15634" s="2">
        <v>45041</v>
      </c>
      <c r="G15634" s="2" t="str">
        <f>TEXT(pizza_sales_1[[#This Row],[order_date]],"dddd")</f>
        <v>Tues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_1[[#This Row],[order_id]])</f>
        <v>0.5</v>
      </c>
      <c r="D15635" s="1" t="s">
        <v>143</v>
      </c>
      <c r="E15635">
        <v>1</v>
      </c>
      <c r="F15635" s="2">
        <v>45041</v>
      </c>
      <c r="G15635" s="2" t="str">
        <f>TEXT(pizza_sales_1[[#This Row],[order_date]],"dddd")</f>
        <v>Tues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_1[[#This Row],[order_id]])</f>
        <v>0.25</v>
      </c>
      <c r="D15636" s="1" t="s">
        <v>77</v>
      </c>
      <c r="E15636">
        <v>1</v>
      </c>
      <c r="F15636" s="2">
        <v>45041</v>
      </c>
      <c r="G15636" s="2" t="str">
        <f>TEXT(pizza_sales_1[[#This Row],[order_date]],"dddd")</f>
        <v>Tues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_1[[#This Row],[order_id]])</f>
        <v>0.25</v>
      </c>
      <c r="D15637" s="1" t="s">
        <v>16</v>
      </c>
      <c r="E15637">
        <v>1</v>
      </c>
      <c r="F15637" s="2">
        <v>45041</v>
      </c>
      <c r="G15637" s="2" t="str">
        <f>TEXT(pizza_sales_1[[#This Row],[order_date]],"dddd")</f>
        <v>Tues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_1[[#This Row],[order_id]])</f>
        <v>0.25</v>
      </c>
      <c r="D15638" s="1" t="s">
        <v>143</v>
      </c>
      <c r="E15638">
        <v>1</v>
      </c>
      <c r="F15638" s="2">
        <v>45041</v>
      </c>
      <c r="G15638" s="2" t="str">
        <f>TEXT(pizza_sales_1[[#This Row],[order_date]],"dddd")</f>
        <v>Tues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_1[[#This Row],[order_id]])</f>
        <v>0.25</v>
      </c>
      <c r="D15639" s="1" t="s">
        <v>30</v>
      </c>
      <c r="E15639">
        <v>1</v>
      </c>
      <c r="F15639" s="2">
        <v>45041</v>
      </c>
      <c r="G15639" s="2" t="str">
        <f>TEXT(pizza_sales_1[[#This Row],[order_date]],"dddd")</f>
        <v>Tues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_1[[#This Row],[order_id]])</f>
        <v>1</v>
      </c>
      <c r="D15640" s="1" t="s">
        <v>145</v>
      </c>
      <c r="E15640">
        <v>1</v>
      </c>
      <c r="F15640" s="2">
        <v>45041</v>
      </c>
      <c r="G15640" s="2" t="str">
        <f>TEXT(pizza_sales_1[[#This Row],[order_date]],"dddd")</f>
        <v>Tues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_1[[#This Row],[order_id]])</f>
        <v>0.5</v>
      </c>
      <c r="D15641" s="1" t="s">
        <v>81</v>
      </c>
      <c r="E15641">
        <v>1</v>
      </c>
      <c r="F15641" s="2">
        <v>45041</v>
      </c>
      <c r="G15641" s="2" t="str">
        <f>TEXT(pizza_sales_1[[#This Row],[order_date]],"dddd")</f>
        <v>Tues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_1[[#This Row],[order_id]])</f>
        <v>0.5</v>
      </c>
      <c r="D15642" s="1" t="s">
        <v>129</v>
      </c>
      <c r="E15642">
        <v>1</v>
      </c>
      <c r="F15642" s="2">
        <v>45041</v>
      </c>
      <c r="G15642" s="2" t="str">
        <f>TEXT(pizza_sales_1[[#This Row],[order_date]],"dddd")</f>
        <v>Tues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_1[[#This Row],[order_id]])</f>
        <v>0.33333333333333331</v>
      </c>
      <c r="D15643" s="1" t="s">
        <v>69</v>
      </c>
      <c r="E15643">
        <v>1</v>
      </c>
      <c r="F15643" s="2">
        <v>45041</v>
      </c>
      <c r="G15643" s="2" t="str">
        <f>TEXT(pizza_sales_1[[#This Row],[order_date]],"dddd")</f>
        <v>Tues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_1[[#This Row],[order_id]])</f>
        <v>0.33333333333333331</v>
      </c>
      <c r="D15644" s="1" t="s">
        <v>103</v>
      </c>
      <c r="E15644">
        <v>1</v>
      </c>
      <c r="F15644" s="2">
        <v>45041</v>
      </c>
      <c r="G15644" s="2" t="str">
        <f>TEXT(pizza_sales_1[[#This Row],[order_date]],"dddd")</f>
        <v>Tues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_1[[#This Row],[order_id]])</f>
        <v>0.33333333333333331</v>
      </c>
      <c r="D15645" s="1" t="s">
        <v>66</v>
      </c>
      <c r="E15645">
        <v>1</v>
      </c>
      <c r="F15645" s="2">
        <v>45041</v>
      </c>
      <c r="G15645" s="2" t="str">
        <f>TEXT(pizza_sales_1[[#This Row],[order_date]],"dddd")</f>
        <v>Tues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_1[[#This Row],[order_id]])</f>
        <v>0.33333333333333331</v>
      </c>
      <c r="D15646" s="1" t="s">
        <v>73</v>
      </c>
      <c r="E15646">
        <v>1</v>
      </c>
      <c r="F15646" s="2">
        <v>45041</v>
      </c>
      <c r="G15646" s="2" t="str">
        <f>TEXT(pizza_sales_1[[#This Row],[order_date]],"dddd")</f>
        <v>Tues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_1[[#This Row],[order_id]])</f>
        <v>0.33333333333333331</v>
      </c>
      <c r="D15647" s="1" t="s">
        <v>19</v>
      </c>
      <c r="E15647">
        <v>1</v>
      </c>
      <c r="F15647" s="2">
        <v>45041</v>
      </c>
      <c r="G15647" s="2" t="str">
        <f>TEXT(pizza_sales_1[[#This Row],[order_date]],"dddd")</f>
        <v>Tues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_1[[#This Row],[order_id]])</f>
        <v>0.33333333333333331</v>
      </c>
      <c r="D15648" s="1" t="s">
        <v>145</v>
      </c>
      <c r="E15648">
        <v>1</v>
      </c>
      <c r="F15648" s="2">
        <v>45041</v>
      </c>
      <c r="G15648" s="2" t="str">
        <f>TEXT(pizza_sales_1[[#This Row],[order_date]],"dddd")</f>
        <v>Tues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_1[[#This Row],[order_id]])</f>
        <v>1</v>
      </c>
      <c r="D15649" s="1" t="s">
        <v>81</v>
      </c>
      <c r="E15649">
        <v>1</v>
      </c>
      <c r="F15649" s="2">
        <v>45041</v>
      </c>
      <c r="G15649" s="2" t="str">
        <f>TEXT(pizza_sales_1[[#This Row],[order_date]],"dddd")</f>
        <v>Tues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_1[[#This Row],[order_id]])</f>
        <v>0.33333333333333331</v>
      </c>
      <c r="D15650" s="1" t="s">
        <v>69</v>
      </c>
      <c r="E15650">
        <v>1</v>
      </c>
      <c r="F15650" s="2">
        <v>45041</v>
      </c>
      <c r="G15650" s="2" t="str">
        <f>TEXT(pizza_sales_1[[#This Row],[order_date]],"dddd")</f>
        <v>Tues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_1[[#This Row],[order_id]])</f>
        <v>0.33333333333333331</v>
      </c>
      <c r="D15651" s="1" t="s">
        <v>56</v>
      </c>
      <c r="E15651">
        <v>1</v>
      </c>
      <c r="F15651" s="2">
        <v>45041</v>
      </c>
      <c r="G15651" s="2" t="str">
        <f>TEXT(pizza_sales_1[[#This Row],[order_date]],"dddd")</f>
        <v>Tues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_1[[#This Row],[order_id]])</f>
        <v>0.33333333333333331</v>
      </c>
      <c r="D15652" s="1" t="s">
        <v>137</v>
      </c>
      <c r="E15652">
        <v>1</v>
      </c>
      <c r="F15652" s="2">
        <v>45041</v>
      </c>
      <c r="G15652" s="2" t="str">
        <f>TEXT(pizza_sales_1[[#This Row],[order_date]],"dddd")</f>
        <v>Tues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_1[[#This Row],[order_id]])</f>
        <v>1</v>
      </c>
      <c r="D15653" s="1" t="s">
        <v>81</v>
      </c>
      <c r="E15653">
        <v>1</v>
      </c>
      <c r="F15653" s="2">
        <v>45041</v>
      </c>
      <c r="G15653" s="2" t="str">
        <f>TEXT(pizza_sales_1[[#This Row],[order_date]],"dddd")</f>
        <v>Tues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_1[[#This Row],[order_id]])</f>
        <v>1</v>
      </c>
      <c r="D15654" s="1" t="s">
        <v>38</v>
      </c>
      <c r="E15654">
        <v>1</v>
      </c>
      <c r="F15654" s="2">
        <v>45041</v>
      </c>
      <c r="G15654" s="2" t="str">
        <f>TEXT(pizza_sales_1[[#This Row],[order_date]],"dddd")</f>
        <v>Tues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_1[[#This Row],[order_id]])</f>
        <v>1</v>
      </c>
      <c r="D15655" s="1" t="s">
        <v>96</v>
      </c>
      <c r="E15655">
        <v>1</v>
      </c>
      <c r="F15655" s="2">
        <v>45041</v>
      </c>
      <c r="G15655" s="2" t="str">
        <f>TEXT(pizza_sales_1[[#This Row],[order_date]],"dddd")</f>
        <v>Tues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_1[[#This Row],[order_id]])</f>
        <v>1</v>
      </c>
      <c r="D15656" s="1" t="s">
        <v>97</v>
      </c>
      <c r="E15656">
        <v>1</v>
      </c>
      <c r="F15656" s="2">
        <v>45041</v>
      </c>
      <c r="G15656" s="2" t="str">
        <f>TEXT(pizza_sales_1[[#This Row],[order_date]],"dddd")</f>
        <v>Tues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_1[[#This Row],[order_id]])</f>
        <v>1</v>
      </c>
      <c r="D15657" s="1" t="s">
        <v>168</v>
      </c>
      <c r="E15657">
        <v>1</v>
      </c>
      <c r="F15657" s="2">
        <v>45041</v>
      </c>
      <c r="G15657" s="2" t="str">
        <f>TEXT(pizza_sales_1[[#This Row],[order_date]],"dddd")</f>
        <v>Tues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_1[[#This Row],[order_id]])</f>
        <v>0.5</v>
      </c>
      <c r="D15658" s="1" t="s">
        <v>48</v>
      </c>
      <c r="E15658">
        <v>1</v>
      </c>
      <c r="F15658" s="2">
        <v>45041</v>
      </c>
      <c r="G15658" s="2" t="str">
        <f>TEXT(pizza_sales_1[[#This Row],[order_date]],"dddd")</f>
        <v>Tues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_1[[#This Row],[order_id]])</f>
        <v>0.5</v>
      </c>
      <c r="D15659" s="1" t="s">
        <v>130</v>
      </c>
      <c r="E15659">
        <v>1</v>
      </c>
      <c r="F15659" s="2">
        <v>45041</v>
      </c>
      <c r="G15659" s="2" t="str">
        <f>TEXT(pizza_sales_1[[#This Row],[order_date]],"dddd")</f>
        <v>Tues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_1[[#This Row],[order_id]])</f>
        <v>0.5</v>
      </c>
      <c r="D15660" s="1" t="s">
        <v>113</v>
      </c>
      <c r="E15660">
        <v>1</v>
      </c>
      <c r="F15660" s="2">
        <v>45041</v>
      </c>
      <c r="G15660" s="2" t="str">
        <f>TEXT(pizza_sales_1[[#This Row],[order_date]],"dddd")</f>
        <v>Tues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_1[[#This Row],[order_id]])</f>
        <v>0.5</v>
      </c>
      <c r="D15661" s="1" t="s">
        <v>106</v>
      </c>
      <c r="E15661">
        <v>1</v>
      </c>
      <c r="F15661" s="2">
        <v>45041</v>
      </c>
      <c r="G15661" s="2" t="str">
        <f>TEXT(pizza_sales_1[[#This Row],[order_date]],"dddd")</f>
        <v>Tues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_1[[#This Row],[order_id]])</f>
        <v>1</v>
      </c>
      <c r="D15662" s="1" t="s">
        <v>23</v>
      </c>
      <c r="E15662">
        <v>1</v>
      </c>
      <c r="F15662" s="2">
        <v>45041</v>
      </c>
      <c r="G15662" s="2" t="str">
        <f>TEXT(pizza_sales_1[[#This Row],[order_date]],"dddd")</f>
        <v>Tues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_1[[#This Row],[order_id]])</f>
        <v>0.5</v>
      </c>
      <c r="D15663" s="1" t="s">
        <v>97</v>
      </c>
      <c r="E15663">
        <v>1</v>
      </c>
      <c r="F15663" s="2">
        <v>45041</v>
      </c>
      <c r="G15663" s="2" t="str">
        <f>TEXT(pizza_sales_1[[#This Row],[order_date]],"dddd")</f>
        <v>Tues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_1[[#This Row],[order_id]])</f>
        <v>0.5</v>
      </c>
      <c r="D15664" s="1" t="s">
        <v>166</v>
      </c>
      <c r="E15664">
        <v>1</v>
      </c>
      <c r="F15664" s="2">
        <v>45041</v>
      </c>
      <c r="G15664" s="2" t="str">
        <f>TEXT(pizza_sales_1[[#This Row],[order_date]],"dddd")</f>
        <v>Tues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_1[[#This Row],[order_id]])</f>
        <v>0.33333333333333331</v>
      </c>
      <c r="D15665" s="1" t="s">
        <v>93</v>
      </c>
      <c r="E15665">
        <v>1</v>
      </c>
      <c r="F15665" s="2">
        <v>45041</v>
      </c>
      <c r="G15665" s="2" t="str">
        <f>TEXT(pizza_sales_1[[#This Row],[order_date]],"dddd")</f>
        <v>Tues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_1[[#This Row],[order_id]])</f>
        <v>0.33333333333333331</v>
      </c>
      <c r="D15666" s="1" t="s">
        <v>16</v>
      </c>
      <c r="E15666">
        <v>1</v>
      </c>
      <c r="F15666" s="2">
        <v>45041</v>
      </c>
      <c r="G15666" s="2" t="str">
        <f>TEXT(pizza_sales_1[[#This Row],[order_date]],"dddd")</f>
        <v>Tues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_1[[#This Row],[order_id]])</f>
        <v>0.33333333333333331</v>
      </c>
      <c r="D15667" s="1" t="s">
        <v>132</v>
      </c>
      <c r="E15667">
        <v>1</v>
      </c>
      <c r="F15667" s="2">
        <v>45041</v>
      </c>
      <c r="G15667" s="2" t="str">
        <f>TEXT(pizza_sales_1[[#This Row],[order_date]],"dddd")</f>
        <v>Tues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_1[[#This Row],[order_id]])</f>
        <v>0.5</v>
      </c>
      <c r="D15668" s="1" t="s">
        <v>100</v>
      </c>
      <c r="E15668">
        <v>1</v>
      </c>
      <c r="F15668" s="2">
        <v>45041</v>
      </c>
      <c r="G15668" s="2" t="str">
        <f>TEXT(pizza_sales_1[[#This Row],[order_date]],"dddd")</f>
        <v>Tues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_1[[#This Row],[order_id]])</f>
        <v>0.5</v>
      </c>
      <c r="D15669" s="1" t="s">
        <v>133</v>
      </c>
      <c r="E15669">
        <v>1</v>
      </c>
      <c r="F15669" s="2">
        <v>45041</v>
      </c>
      <c r="G15669" s="2" t="str">
        <f>TEXT(pizza_sales_1[[#This Row],[order_date]],"dddd")</f>
        <v>Tues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_1[[#This Row],[order_id]])</f>
        <v>0.5</v>
      </c>
      <c r="D15670" s="1" t="s">
        <v>19</v>
      </c>
      <c r="E15670">
        <v>1</v>
      </c>
      <c r="F15670" s="2">
        <v>45041</v>
      </c>
      <c r="G15670" s="2" t="str">
        <f>TEXT(pizza_sales_1[[#This Row],[order_date]],"dddd")</f>
        <v>Tues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_1[[#This Row],[order_id]])</f>
        <v>0.5</v>
      </c>
      <c r="D15671" s="1" t="s">
        <v>130</v>
      </c>
      <c r="E15671">
        <v>1</v>
      </c>
      <c r="F15671" s="2">
        <v>45041</v>
      </c>
      <c r="G15671" s="2" t="str">
        <f>TEXT(pizza_sales_1[[#This Row],[order_date]],"dddd")</f>
        <v>Tues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_1[[#This Row],[order_id]])</f>
        <v>0.33333333333333331</v>
      </c>
      <c r="D15672" s="1" t="s">
        <v>70</v>
      </c>
      <c r="E15672">
        <v>1</v>
      </c>
      <c r="F15672" s="2">
        <v>45041</v>
      </c>
      <c r="G15672" s="2" t="str">
        <f>TEXT(pizza_sales_1[[#This Row],[order_date]],"dddd")</f>
        <v>Tues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_1[[#This Row],[order_id]])</f>
        <v>0.33333333333333331</v>
      </c>
      <c r="D15673" s="1" t="s">
        <v>35</v>
      </c>
      <c r="E15673">
        <v>1</v>
      </c>
      <c r="F15673" s="2">
        <v>45041</v>
      </c>
      <c r="G15673" s="2" t="str">
        <f>TEXT(pizza_sales_1[[#This Row],[order_date]],"dddd")</f>
        <v>Tues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_1[[#This Row],[order_id]])</f>
        <v>0.33333333333333331</v>
      </c>
      <c r="D15674" s="1" t="s">
        <v>66</v>
      </c>
      <c r="E15674">
        <v>1</v>
      </c>
      <c r="F15674" s="2">
        <v>45041</v>
      </c>
      <c r="G15674" s="2" t="str">
        <f>TEXT(pizza_sales_1[[#This Row],[order_date]],"dddd")</f>
        <v>Tues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_1[[#This Row],[order_id]])</f>
        <v>0.5</v>
      </c>
      <c r="D15675" s="1" t="s">
        <v>135</v>
      </c>
      <c r="E15675">
        <v>1</v>
      </c>
      <c r="F15675" s="2">
        <v>45041</v>
      </c>
      <c r="G15675" s="2" t="str">
        <f>TEXT(pizza_sales_1[[#This Row],[order_date]],"dddd")</f>
        <v>Tues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_1[[#This Row],[order_id]])</f>
        <v>0.5</v>
      </c>
      <c r="D15676" s="1" t="s">
        <v>19</v>
      </c>
      <c r="E15676">
        <v>1</v>
      </c>
      <c r="F15676" s="2">
        <v>45041</v>
      </c>
      <c r="G15676" s="2" t="str">
        <f>TEXT(pizza_sales_1[[#This Row],[order_date]],"dddd")</f>
        <v>Tues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_1[[#This Row],[order_id]])</f>
        <v>0.5</v>
      </c>
      <c r="D15677" s="1" t="s">
        <v>138</v>
      </c>
      <c r="E15677">
        <v>1</v>
      </c>
      <c r="F15677" s="2">
        <v>45041</v>
      </c>
      <c r="G15677" s="2" t="str">
        <f>TEXT(pizza_sales_1[[#This Row],[order_date]],"dddd")</f>
        <v>Tues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_1[[#This Row],[order_id]])</f>
        <v>0.5</v>
      </c>
      <c r="D15678" s="1" t="s">
        <v>145</v>
      </c>
      <c r="E15678">
        <v>1</v>
      </c>
      <c r="F15678" s="2">
        <v>45041</v>
      </c>
      <c r="G15678" s="2" t="str">
        <f>TEXT(pizza_sales_1[[#This Row],[order_date]],"dddd")</f>
        <v>Tues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_1[[#This Row],[order_id]])</f>
        <v>1</v>
      </c>
      <c r="D15679" s="1" t="s">
        <v>152</v>
      </c>
      <c r="E15679">
        <v>1</v>
      </c>
      <c r="F15679" s="2">
        <v>45041</v>
      </c>
      <c r="G15679" s="2" t="str">
        <f>TEXT(pizza_sales_1[[#This Row],[order_date]],"dddd")</f>
        <v>Tues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_1[[#This Row],[order_id]])</f>
        <v>1</v>
      </c>
      <c r="D15680" s="1" t="s">
        <v>70</v>
      </c>
      <c r="E15680">
        <v>1</v>
      </c>
      <c r="F15680" s="2">
        <v>45041</v>
      </c>
      <c r="G15680" s="2" t="str">
        <f>TEXT(pizza_sales_1[[#This Row],[order_date]],"dddd")</f>
        <v>Tues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_1[[#This Row],[order_id]])</f>
        <v>0.5</v>
      </c>
      <c r="D15681" s="1" t="s">
        <v>132</v>
      </c>
      <c r="E15681">
        <v>1</v>
      </c>
      <c r="F15681" s="2">
        <v>45041</v>
      </c>
      <c r="G15681" s="2" t="str">
        <f>TEXT(pizza_sales_1[[#This Row],[order_date]],"dddd")</f>
        <v>Tues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_1[[#This Row],[order_id]])</f>
        <v>0.5</v>
      </c>
      <c r="D15682" s="1" t="s">
        <v>145</v>
      </c>
      <c r="E15682">
        <v>1</v>
      </c>
      <c r="F15682" s="2">
        <v>45041</v>
      </c>
      <c r="G15682" s="2" t="str">
        <f>TEXT(pizza_sales_1[[#This Row],[order_date]],"dddd")</f>
        <v>Tues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_1[[#This Row],[order_id]])</f>
        <v>1</v>
      </c>
      <c r="D15683" s="1" t="s">
        <v>96</v>
      </c>
      <c r="E15683">
        <v>1</v>
      </c>
      <c r="F15683" s="2">
        <v>45041</v>
      </c>
      <c r="G15683" s="2" t="str">
        <f>TEXT(pizza_sales_1[[#This Row],[order_date]],"dddd")</f>
        <v>Tues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_1[[#This Row],[order_id]])</f>
        <v>0.5</v>
      </c>
      <c r="D15684" s="1" t="s">
        <v>115</v>
      </c>
      <c r="E15684">
        <v>1</v>
      </c>
      <c r="F15684" s="2">
        <v>45041</v>
      </c>
      <c r="G15684" s="2" t="str">
        <f>TEXT(pizza_sales_1[[#This Row],[order_date]],"dddd")</f>
        <v>Tues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_1[[#This Row],[order_id]])</f>
        <v>0.5</v>
      </c>
      <c r="D15685" s="1" t="s">
        <v>81</v>
      </c>
      <c r="E15685">
        <v>1</v>
      </c>
      <c r="F15685" s="2">
        <v>45041</v>
      </c>
      <c r="G15685" s="2" t="str">
        <f>TEXT(pizza_sales_1[[#This Row],[order_date]],"dddd")</f>
        <v>Tues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_1[[#This Row],[order_id]])</f>
        <v>0.5</v>
      </c>
      <c r="D15686" s="1" t="s">
        <v>115</v>
      </c>
      <c r="E15686">
        <v>1</v>
      </c>
      <c r="F15686" s="2">
        <v>45041</v>
      </c>
      <c r="G15686" s="2" t="str">
        <f>TEXT(pizza_sales_1[[#This Row],[order_date]],"dddd")</f>
        <v>Tues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_1[[#This Row],[order_id]])</f>
        <v>0.5</v>
      </c>
      <c r="D15687" s="1" t="s">
        <v>16</v>
      </c>
      <c r="E15687">
        <v>1</v>
      </c>
      <c r="F15687" s="2">
        <v>45041</v>
      </c>
      <c r="G15687" s="2" t="str">
        <f>TEXT(pizza_sales_1[[#This Row],[order_date]],"dddd")</f>
        <v>Tues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_1[[#This Row],[order_id]])</f>
        <v>1</v>
      </c>
      <c r="D15688" s="1" t="s">
        <v>56</v>
      </c>
      <c r="E15688">
        <v>1</v>
      </c>
      <c r="F15688" s="2">
        <v>45041</v>
      </c>
      <c r="G15688" s="2" t="str">
        <f>TEXT(pizza_sales_1[[#This Row],[order_date]],"dddd")</f>
        <v>Tues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_1[[#This Row],[order_id]])</f>
        <v>1</v>
      </c>
      <c r="D15689" s="1" t="s">
        <v>145</v>
      </c>
      <c r="E15689">
        <v>1</v>
      </c>
      <c r="F15689" s="2">
        <v>45042</v>
      </c>
      <c r="G15689" s="2" t="str">
        <f>TEXT(pizza_sales_1[[#This Row],[order_date]],"dddd")</f>
        <v>Wednes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_1[[#This Row],[order_id]])</f>
        <v>0.5</v>
      </c>
      <c r="D15690" s="1" t="s">
        <v>87</v>
      </c>
      <c r="E15690">
        <v>1</v>
      </c>
      <c r="F15690" s="2">
        <v>45042</v>
      </c>
      <c r="G15690" s="2" t="str">
        <f>TEXT(pizza_sales_1[[#This Row],[order_date]],"dddd")</f>
        <v>Wednes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_1[[#This Row],[order_id]])</f>
        <v>0.5</v>
      </c>
      <c r="D15691" s="1" t="s">
        <v>23</v>
      </c>
      <c r="E15691">
        <v>1</v>
      </c>
      <c r="F15691" s="2">
        <v>45042</v>
      </c>
      <c r="G15691" s="2" t="str">
        <f>TEXT(pizza_sales_1[[#This Row],[order_date]],"dddd")</f>
        <v>Wednes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_1[[#This Row],[order_id]])</f>
        <v>0.33333333333333331</v>
      </c>
      <c r="D15692" s="1" t="s">
        <v>34</v>
      </c>
      <c r="E15692">
        <v>1</v>
      </c>
      <c r="F15692" s="2">
        <v>45042</v>
      </c>
      <c r="G15692" s="2" t="str">
        <f>TEXT(pizza_sales_1[[#This Row],[order_date]],"dddd")</f>
        <v>Wednes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_1[[#This Row],[order_id]])</f>
        <v>0.33333333333333331</v>
      </c>
      <c r="D15693" s="1" t="s">
        <v>130</v>
      </c>
      <c r="E15693">
        <v>1</v>
      </c>
      <c r="F15693" s="2">
        <v>45042</v>
      </c>
      <c r="G15693" s="2" t="str">
        <f>TEXT(pizza_sales_1[[#This Row],[order_date]],"dddd")</f>
        <v>Wednes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_1[[#This Row],[order_id]])</f>
        <v>0.33333333333333331</v>
      </c>
      <c r="D15694" s="1" t="s">
        <v>154</v>
      </c>
      <c r="E15694">
        <v>1</v>
      </c>
      <c r="F15694" s="2">
        <v>45042</v>
      </c>
      <c r="G15694" s="2" t="str">
        <f>TEXT(pizza_sales_1[[#This Row],[order_date]],"dddd")</f>
        <v>Wednes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_1[[#This Row],[order_id]])</f>
        <v>1</v>
      </c>
      <c r="D15695" s="1" t="s">
        <v>56</v>
      </c>
      <c r="E15695">
        <v>1</v>
      </c>
      <c r="F15695" s="2">
        <v>45042</v>
      </c>
      <c r="G15695" s="2" t="str">
        <f>TEXT(pizza_sales_1[[#This Row],[order_date]],"dddd")</f>
        <v>Wednes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_1[[#This Row],[order_id]])</f>
        <v>1</v>
      </c>
      <c r="D15696" s="1" t="s">
        <v>129</v>
      </c>
      <c r="E15696">
        <v>1</v>
      </c>
      <c r="F15696" s="2">
        <v>45042</v>
      </c>
      <c r="G15696" s="2" t="str">
        <f>TEXT(pizza_sales_1[[#This Row],[order_date]],"dddd")</f>
        <v>Wednes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_1[[#This Row],[order_id]])</f>
        <v>0.14285714285714285</v>
      </c>
      <c r="D15697" s="1" t="s">
        <v>93</v>
      </c>
      <c r="E15697">
        <v>1</v>
      </c>
      <c r="F15697" s="2">
        <v>45042</v>
      </c>
      <c r="G15697" s="2" t="str">
        <f>TEXT(pizza_sales_1[[#This Row],[order_date]],"dddd")</f>
        <v>Wednes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_1[[#This Row],[order_id]])</f>
        <v>0.14285714285714285</v>
      </c>
      <c r="D15698" s="1" t="s">
        <v>78</v>
      </c>
      <c r="E15698">
        <v>1</v>
      </c>
      <c r="F15698" s="2">
        <v>45042</v>
      </c>
      <c r="G15698" s="2" t="str">
        <f>TEXT(pizza_sales_1[[#This Row],[order_date]],"dddd")</f>
        <v>Wednes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_1[[#This Row],[order_id]])</f>
        <v>0.14285714285714285</v>
      </c>
      <c r="D15699" s="1" t="s">
        <v>155</v>
      </c>
      <c r="E15699">
        <v>1</v>
      </c>
      <c r="F15699" s="2">
        <v>45042</v>
      </c>
      <c r="G15699" s="2" t="str">
        <f>TEXT(pizza_sales_1[[#This Row],[order_date]],"dddd")</f>
        <v>Wednes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_1[[#This Row],[order_id]])</f>
        <v>0.14285714285714285</v>
      </c>
      <c r="D15700" s="1" t="s">
        <v>84</v>
      </c>
      <c r="E15700">
        <v>1</v>
      </c>
      <c r="F15700" s="2">
        <v>45042</v>
      </c>
      <c r="G15700" s="2" t="str">
        <f>TEXT(pizza_sales_1[[#This Row],[order_date]],"dddd")</f>
        <v>Wednes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_1[[#This Row],[order_id]])</f>
        <v>0.14285714285714285</v>
      </c>
      <c r="D15701" s="1" t="s">
        <v>158</v>
      </c>
      <c r="E15701">
        <v>1</v>
      </c>
      <c r="F15701" s="2">
        <v>45042</v>
      </c>
      <c r="G15701" s="2" t="str">
        <f>TEXT(pizza_sales_1[[#This Row],[order_date]],"dddd")</f>
        <v>Wednes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_1[[#This Row],[order_id]])</f>
        <v>0.14285714285714285</v>
      </c>
      <c r="D15702" s="1" t="s">
        <v>151</v>
      </c>
      <c r="E15702">
        <v>1</v>
      </c>
      <c r="F15702" s="2">
        <v>45042</v>
      </c>
      <c r="G15702" s="2" t="str">
        <f>TEXT(pizza_sales_1[[#This Row],[order_date]],"dddd")</f>
        <v>Wednes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_1[[#This Row],[order_id]])</f>
        <v>0.14285714285714285</v>
      </c>
      <c r="D15703" s="1" t="s">
        <v>119</v>
      </c>
      <c r="E15703">
        <v>1</v>
      </c>
      <c r="F15703" s="2">
        <v>45042</v>
      </c>
      <c r="G15703" s="2" t="str">
        <f>TEXT(pizza_sales_1[[#This Row],[order_date]],"dddd")</f>
        <v>Wednes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_1[[#This Row],[order_id]])</f>
        <v>0.33333333333333331</v>
      </c>
      <c r="D15704" s="1" t="s">
        <v>81</v>
      </c>
      <c r="E15704">
        <v>1</v>
      </c>
      <c r="F15704" s="2">
        <v>45042</v>
      </c>
      <c r="G15704" s="2" t="str">
        <f>TEXT(pizza_sales_1[[#This Row],[order_date]],"dddd")</f>
        <v>Wednes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_1[[#This Row],[order_id]])</f>
        <v>0.33333333333333331</v>
      </c>
      <c r="D15705" s="1" t="s">
        <v>87</v>
      </c>
      <c r="E15705">
        <v>2</v>
      </c>
      <c r="F15705" s="2">
        <v>45042</v>
      </c>
      <c r="G15705" s="2" t="str">
        <f>TEXT(pizza_sales_1[[#This Row],[order_date]],"dddd")</f>
        <v>Wednes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_1[[#This Row],[order_id]])</f>
        <v>0.33333333333333331</v>
      </c>
      <c r="D15706" s="1" t="s">
        <v>96</v>
      </c>
      <c r="E15706">
        <v>1</v>
      </c>
      <c r="F15706" s="2">
        <v>45042</v>
      </c>
      <c r="G15706" s="2" t="str">
        <f>TEXT(pizza_sales_1[[#This Row],[order_date]],"dddd")</f>
        <v>Wednes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_1[[#This Row],[order_id]])</f>
        <v>0.5</v>
      </c>
      <c r="D15707" s="1" t="s">
        <v>81</v>
      </c>
      <c r="E15707">
        <v>1</v>
      </c>
      <c r="F15707" s="2">
        <v>45042</v>
      </c>
      <c r="G15707" s="2" t="str">
        <f>TEXT(pizza_sales_1[[#This Row],[order_date]],"dddd")</f>
        <v>Wednes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_1[[#This Row],[order_id]])</f>
        <v>0.5</v>
      </c>
      <c r="D15708" s="1" t="s">
        <v>114</v>
      </c>
      <c r="E15708">
        <v>1</v>
      </c>
      <c r="F15708" s="2">
        <v>45042</v>
      </c>
      <c r="G15708" s="2" t="str">
        <f>TEXT(pizza_sales_1[[#This Row],[order_date]],"dddd")</f>
        <v>Wednes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_1[[#This Row],[order_id]])</f>
        <v>1</v>
      </c>
      <c r="D15709" s="1" t="s">
        <v>132</v>
      </c>
      <c r="E15709">
        <v>1</v>
      </c>
      <c r="F15709" s="2">
        <v>45042</v>
      </c>
      <c r="G15709" s="2" t="str">
        <f>TEXT(pizza_sales_1[[#This Row],[order_date]],"dddd")</f>
        <v>Wednes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_1[[#This Row],[order_id]])</f>
        <v>0.5</v>
      </c>
      <c r="D15710" s="1" t="s">
        <v>96</v>
      </c>
      <c r="E15710">
        <v>1</v>
      </c>
      <c r="F15710" s="2">
        <v>45042</v>
      </c>
      <c r="G15710" s="2" t="str">
        <f>TEXT(pizza_sales_1[[#This Row],[order_date]],"dddd")</f>
        <v>Wednes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_1[[#This Row],[order_id]])</f>
        <v>0.5</v>
      </c>
      <c r="D15711" s="1" t="s">
        <v>138</v>
      </c>
      <c r="E15711">
        <v>1</v>
      </c>
      <c r="F15711" s="2">
        <v>45042</v>
      </c>
      <c r="G15711" s="2" t="str">
        <f>TEXT(pizza_sales_1[[#This Row],[order_date]],"dddd")</f>
        <v>Wednes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_1[[#This Row],[order_id]])</f>
        <v>0.5</v>
      </c>
      <c r="D15712" s="1" t="s">
        <v>12</v>
      </c>
      <c r="E15712">
        <v>1</v>
      </c>
      <c r="F15712" s="2">
        <v>45042</v>
      </c>
      <c r="G15712" s="2" t="str">
        <f>TEXT(pizza_sales_1[[#This Row],[order_date]],"dddd")</f>
        <v>Wednes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_1[[#This Row],[order_id]])</f>
        <v>0.5</v>
      </c>
      <c r="D15713" s="1" t="s">
        <v>109</v>
      </c>
      <c r="E15713">
        <v>1</v>
      </c>
      <c r="F15713" s="2">
        <v>45042</v>
      </c>
      <c r="G15713" s="2" t="str">
        <f>TEXT(pizza_sales_1[[#This Row],[order_date]],"dddd")</f>
        <v>Wednes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_1[[#This Row],[order_id]])</f>
        <v>1</v>
      </c>
      <c r="D15714" s="1" t="s">
        <v>155</v>
      </c>
      <c r="E15714">
        <v>1</v>
      </c>
      <c r="F15714" s="2">
        <v>45042</v>
      </c>
      <c r="G15714" s="2" t="str">
        <f>TEXT(pizza_sales_1[[#This Row],[order_date]],"dddd")</f>
        <v>Wednes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_1[[#This Row],[order_id]])</f>
        <v>0.25</v>
      </c>
      <c r="D15715" s="1" t="s">
        <v>159</v>
      </c>
      <c r="E15715">
        <v>1</v>
      </c>
      <c r="F15715" s="2">
        <v>45042</v>
      </c>
      <c r="G15715" s="2" t="str">
        <f>TEXT(pizza_sales_1[[#This Row],[order_date]],"dddd")</f>
        <v>Wednes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_1[[#This Row],[order_id]])</f>
        <v>0.25</v>
      </c>
      <c r="D15716" s="1" t="s">
        <v>133</v>
      </c>
      <c r="E15716">
        <v>1</v>
      </c>
      <c r="F15716" s="2">
        <v>45042</v>
      </c>
      <c r="G15716" s="2" t="str">
        <f>TEXT(pizza_sales_1[[#This Row],[order_date]],"dddd")</f>
        <v>Wednes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_1[[#This Row],[order_id]])</f>
        <v>0.25</v>
      </c>
      <c r="D15717" s="1" t="s">
        <v>153</v>
      </c>
      <c r="E15717">
        <v>1</v>
      </c>
      <c r="F15717" s="2">
        <v>45042</v>
      </c>
      <c r="G15717" s="2" t="str">
        <f>TEXT(pizza_sales_1[[#This Row],[order_date]],"dddd")</f>
        <v>Wednes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_1[[#This Row],[order_id]])</f>
        <v>0.25</v>
      </c>
      <c r="D15718" s="1" t="s">
        <v>44</v>
      </c>
      <c r="E15718">
        <v>1</v>
      </c>
      <c r="F15718" s="2">
        <v>45042</v>
      </c>
      <c r="G15718" s="2" t="str">
        <f>TEXT(pizza_sales_1[[#This Row],[order_date]],"dddd")</f>
        <v>Wednes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_1[[#This Row],[order_id]])</f>
        <v>1</v>
      </c>
      <c r="D15719" s="1" t="s">
        <v>153</v>
      </c>
      <c r="E15719">
        <v>1</v>
      </c>
      <c r="F15719" s="2">
        <v>45042</v>
      </c>
      <c r="G15719" s="2" t="str">
        <f>TEXT(pizza_sales_1[[#This Row],[order_date]],"dddd")</f>
        <v>Wednes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_1[[#This Row],[order_id]])</f>
        <v>0.5</v>
      </c>
      <c r="D15720" s="1" t="s">
        <v>115</v>
      </c>
      <c r="E15720">
        <v>1</v>
      </c>
      <c r="F15720" s="2">
        <v>45042</v>
      </c>
      <c r="G15720" s="2" t="str">
        <f>TEXT(pizza_sales_1[[#This Row],[order_date]],"dddd")</f>
        <v>Wednes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_1[[#This Row],[order_id]])</f>
        <v>0.5</v>
      </c>
      <c r="D15721" s="1" t="s">
        <v>65</v>
      </c>
      <c r="E15721">
        <v>1</v>
      </c>
      <c r="F15721" s="2">
        <v>45042</v>
      </c>
      <c r="G15721" s="2" t="str">
        <f>TEXT(pizza_sales_1[[#This Row],[order_date]],"dddd")</f>
        <v>Wednes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_1[[#This Row],[order_id]])</f>
        <v>1</v>
      </c>
      <c r="D15722" s="1" t="s">
        <v>87</v>
      </c>
      <c r="E15722">
        <v>1</v>
      </c>
      <c r="F15722" s="2">
        <v>45042</v>
      </c>
      <c r="G15722" s="2" t="str">
        <f>TEXT(pizza_sales_1[[#This Row],[order_date]],"dddd")</f>
        <v>Wednes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_1[[#This Row],[order_id]])</f>
        <v>1</v>
      </c>
      <c r="D15723" s="1" t="s">
        <v>51</v>
      </c>
      <c r="E15723">
        <v>1</v>
      </c>
      <c r="F15723" s="2">
        <v>45042</v>
      </c>
      <c r="G15723" s="2" t="str">
        <f>TEXT(pizza_sales_1[[#This Row],[order_date]],"dddd")</f>
        <v>Wednes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_1[[#This Row],[order_id]])</f>
        <v>1</v>
      </c>
      <c r="D15724" s="1" t="s">
        <v>30</v>
      </c>
      <c r="E15724">
        <v>1</v>
      </c>
      <c r="F15724" s="2">
        <v>45042</v>
      </c>
      <c r="G15724" s="2" t="str">
        <f>TEXT(pizza_sales_1[[#This Row],[order_date]],"dddd")</f>
        <v>Wednes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_1[[#This Row],[order_id]])</f>
        <v>0.5</v>
      </c>
      <c r="D15725" s="1" t="s">
        <v>23</v>
      </c>
      <c r="E15725">
        <v>1</v>
      </c>
      <c r="F15725" s="2">
        <v>45042</v>
      </c>
      <c r="G15725" s="2" t="str">
        <f>TEXT(pizza_sales_1[[#This Row],[order_date]],"dddd")</f>
        <v>Wednes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_1[[#This Row],[order_id]])</f>
        <v>0.5</v>
      </c>
      <c r="D15726" s="1" t="s">
        <v>145</v>
      </c>
      <c r="E15726">
        <v>1</v>
      </c>
      <c r="F15726" s="2">
        <v>45042</v>
      </c>
      <c r="G15726" s="2" t="str">
        <f>TEXT(pizza_sales_1[[#This Row],[order_date]],"dddd")</f>
        <v>Wednes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_1[[#This Row],[order_id]])</f>
        <v>1</v>
      </c>
      <c r="D15727" s="1" t="s">
        <v>140</v>
      </c>
      <c r="E15727">
        <v>1</v>
      </c>
      <c r="F15727" s="2">
        <v>45042</v>
      </c>
      <c r="G15727" s="2" t="str">
        <f>TEXT(pizza_sales_1[[#This Row],[order_date]],"dddd")</f>
        <v>Wednes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_1[[#This Row],[order_id]])</f>
        <v>1</v>
      </c>
      <c r="D15728" s="1" t="s">
        <v>62</v>
      </c>
      <c r="E15728">
        <v>1</v>
      </c>
      <c r="F15728" s="2">
        <v>45042</v>
      </c>
      <c r="G15728" s="2" t="str">
        <f>TEXT(pizza_sales_1[[#This Row],[order_date]],"dddd")</f>
        <v>Wednes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_1[[#This Row],[order_id]])</f>
        <v>1</v>
      </c>
      <c r="D15729" s="1" t="s">
        <v>143</v>
      </c>
      <c r="E15729">
        <v>1</v>
      </c>
      <c r="F15729" s="2">
        <v>45042</v>
      </c>
      <c r="G15729" s="2" t="str">
        <f>TEXT(pizza_sales_1[[#This Row],[order_date]],"dddd")</f>
        <v>Wednes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_1[[#This Row],[order_id]])</f>
        <v>1</v>
      </c>
      <c r="D15730" s="1" t="s">
        <v>84</v>
      </c>
      <c r="E15730">
        <v>1</v>
      </c>
      <c r="F15730" s="2">
        <v>45042</v>
      </c>
      <c r="G15730" s="2" t="str">
        <f>TEXT(pizza_sales_1[[#This Row],[order_date]],"dddd")</f>
        <v>Wednes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_1[[#This Row],[order_id]])</f>
        <v>1</v>
      </c>
      <c r="D15731" s="1" t="s">
        <v>117</v>
      </c>
      <c r="E15731">
        <v>1</v>
      </c>
      <c r="F15731" s="2">
        <v>45042</v>
      </c>
      <c r="G15731" s="2" t="str">
        <f>TEXT(pizza_sales_1[[#This Row],[order_date]],"dddd")</f>
        <v>Wednes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_1[[#This Row],[order_id]])</f>
        <v>1</v>
      </c>
      <c r="D15732" s="1" t="s">
        <v>30</v>
      </c>
      <c r="E15732">
        <v>1</v>
      </c>
      <c r="F15732" s="2">
        <v>45042</v>
      </c>
      <c r="G15732" s="2" t="str">
        <f>TEXT(pizza_sales_1[[#This Row],[order_date]],"dddd")</f>
        <v>Wednes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_1[[#This Row],[order_id]])</f>
        <v>0.5</v>
      </c>
      <c r="D15733" s="1" t="s">
        <v>47</v>
      </c>
      <c r="E15733">
        <v>1</v>
      </c>
      <c r="F15733" s="2">
        <v>45042</v>
      </c>
      <c r="G15733" s="2" t="str">
        <f>TEXT(pizza_sales_1[[#This Row],[order_date]],"dddd")</f>
        <v>Wednes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_1[[#This Row],[order_id]])</f>
        <v>0.5</v>
      </c>
      <c r="D15734" s="1" t="s">
        <v>144</v>
      </c>
      <c r="E15734">
        <v>1</v>
      </c>
      <c r="F15734" s="2">
        <v>45042</v>
      </c>
      <c r="G15734" s="2" t="str">
        <f>TEXT(pizza_sales_1[[#This Row],[order_date]],"dddd")</f>
        <v>Wednes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_1[[#This Row],[order_id]])</f>
        <v>0.33333333333333331</v>
      </c>
      <c r="D15735" s="1" t="s">
        <v>116</v>
      </c>
      <c r="E15735">
        <v>1</v>
      </c>
      <c r="F15735" s="2">
        <v>45042</v>
      </c>
      <c r="G15735" s="2" t="str">
        <f>TEXT(pizza_sales_1[[#This Row],[order_date]],"dddd")</f>
        <v>Wednes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_1[[#This Row],[order_id]])</f>
        <v>0.33333333333333331</v>
      </c>
      <c r="D15736" s="1" t="s">
        <v>114</v>
      </c>
      <c r="E15736">
        <v>1</v>
      </c>
      <c r="F15736" s="2">
        <v>45042</v>
      </c>
      <c r="G15736" s="2" t="str">
        <f>TEXT(pizza_sales_1[[#This Row],[order_date]],"dddd")</f>
        <v>Wednes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_1[[#This Row],[order_id]])</f>
        <v>0.33333333333333331</v>
      </c>
      <c r="D15737" s="1" t="s">
        <v>106</v>
      </c>
      <c r="E15737">
        <v>1</v>
      </c>
      <c r="F15737" s="2">
        <v>45042</v>
      </c>
      <c r="G15737" s="2" t="str">
        <f>TEXT(pizza_sales_1[[#This Row],[order_date]],"dddd")</f>
        <v>Wednes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_1[[#This Row],[order_id]])</f>
        <v>0.25</v>
      </c>
      <c r="D15738" s="1" t="s">
        <v>19</v>
      </c>
      <c r="E15738">
        <v>1</v>
      </c>
      <c r="F15738" s="2">
        <v>45042</v>
      </c>
      <c r="G15738" s="2" t="str">
        <f>TEXT(pizza_sales_1[[#This Row],[order_date]],"dddd")</f>
        <v>Wednes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_1[[#This Row],[order_id]])</f>
        <v>0.25</v>
      </c>
      <c r="D15739" s="1" t="s">
        <v>116</v>
      </c>
      <c r="E15739">
        <v>1</v>
      </c>
      <c r="F15739" s="2">
        <v>45042</v>
      </c>
      <c r="G15739" s="2" t="str">
        <f>TEXT(pizza_sales_1[[#This Row],[order_date]],"dddd")</f>
        <v>Wednes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_1[[#This Row],[order_id]])</f>
        <v>0.25</v>
      </c>
      <c r="D15740" s="1" t="s">
        <v>147</v>
      </c>
      <c r="E15740">
        <v>1</v>
      </c>
      <c r="F15740" s="2">
        <v>45042</v>
      </c>
      <c r="G15740" s="2" t="str">
        <f>TEXT(pizza_sales_1[[#This Row],[order_date]],"dddd")</f>
        <v>Wednes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_1[[#This Row],[order_id]])</f>
        <v>0.25</v>
      </c>
      <c r="D15741" s="1" t="s">
        <v>119</v>
      </c>
      <c r="E15741">
        <v>1</v>
      </c>
      <c r="F15741" s="2">
        <v>45042</v>
      </c>
      <c r="G15741" s="2" t="str">
        <f>TEXT(pizza_sales_1[[#This Row],[order_date]],"dddd")</f>
        <v>Wednes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_1[[#This Row],[order_id]])</f>
        <v>0.25</v>
      </c>
      <c r="D15742" s="1" t="s">
        <v>152</v>
      </c>
      <c r="E15742">
        <v>1</v>
      </c>
      <c r="F15742" s="2">
        <v>45042</v>
      </c>
      <c r="G15742" s="2" t="str">
        <f>TEXT(pizza_sales_1[[#This Row],[order_date]],"dddd")</f>
        <v>Wednes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_1[[#This Row],[order_id]])</f>
        <v>0.25</v>
      </c>
      <c r="D15743" s="1" t="s">
        <v>96</v>
      </c>
      <c r="E15743">
        <v>1</v>
      </c>
      <c r="F15743" s="2">
        <v>45042</v>
      </c>
      <c r="G15743" s="2" t="str">
        <f>TEXT(pizza_sales_1[[#This Row],[order_date]],"dddd")</f>
        <v>Wednes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_1[[#This Row],[order_id]])</f>
        <v>0.25</v>
      </c>
      <c r="D15744" s="1" t="s">
        <v>12</v>
      </c>
      <c r="E15744">
        <v>1</v>
      </c>
      <c r="F15744" s="2">
        <v>45042</v>
      </c>
      <c r="G15744" s="2" t="str">
        <f>TEXT(pizza_sales_1[[#This Row],[order_date]],"dddd")</f>
        <v>Wednes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_1[[#This Row],[order_id]])</f>
        <v>0.25</v>
      </c>
      <c r="D15745" s="1" t="s">
        <v>119</v>
      </c>
      <c r="E15745">
        <v>1</v>
      </c>
      <c r="F15745" s="2">
        <v>45042</v>
      </c>
      <c r="G15745" s="2" t="str">
        <f>TEXT(pizza_sales_1[[#This Row],[order_date]],"dddd")</f>
        <v>Wednes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_1[[#This Row],[order_id]])</f>
        <v>1</v>
      </c>
      <c r="D15746" s="1" t="s">
        <v>135</v>
      </c>
      <c r="E15746">
        <v>1</v>
      </c>
      <c r="F15746" s="2">
        <v>45042</v>
      </c>
      <c r="G15746" s="2" t="str">
        <f>TEXT(pizza_sales_1[[#This Row],[order_date]],"dddd")</f>
        <v>Wednes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_1[[#This Row],[order_id]])</f>
        <v>0.5</v>
      </c>
      <c r="D15747" s="1" t="s">
        <v>35</v>
      </c>
      <c r="E15747">
        <v>1</v>
      </c>
      <c r="F15747" s="2">
        <v>45042</v>
      </c>
      <c r="G15747" s="2" t="str">
        <f>TEXT(pizza_sales_1[[#This Row],[order_date]],"dddd")</f>
        <v>Wednes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_1[[#This Row],[order_id]])</f>
        <v>0.5</v>
      </c>
      <c r="D15748" s="1" t="s">
        <v>56</v>
      </c>
      <c r="E15748">
        <v>1</v>
      </c>
      <c r="F15748" s="2">
        <v>45042</v>
      </c>
      <c r="G15748" s="2" t="str">
        <f>TEXT(pizza_sales_1[[#This Row],[order_date]],"dddd")</f>
        <v>Wednes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_1[[#This Row],[order_id]])</f>
        <v>0.33333333333333331</v>
      </c>
      <c r="D15749" s="1" t="s">
        <v>129</v>
      </c>
      <c r="E15749">
        <v>1</v>
      </c>
      <c r="F15749" s="2">
        <v>45042</v>
      </c>
      <c r="G15749" s="2" t="str">
        <f>TEXT(pizza_sales_1[[#This Row],[order_date]],"dddd")</f>
        <v>Wednes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_1[[#This Row],[order_id]])</f>
        <v>0.33333333333333331</v>
      </c>
      <c r="D15750" s="1" t="s">
        <v>153</v>
      </c>
      <c r="E15750">
        <v>1</v>
      </c>
      <c r="F15750" s="2">
        <v>45042</v>
      </c>
      <c r="G15750" s="2" t="str">
        <f>TEXT(pizza_sales_1[[#This Row],[order_date]],"dddd")</f>
        <v>Wednes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_1[[#This Row],[order_id]])</f>
        <v>0.33333333333333331</v>
      </c>
      <c r="D15751" s="1" t="s">
        <v>134</v>
      </c>
      <c r="E15751">
        <v>1</v>
      </c>
      <c r="F15751" s="2">
        <v>45042</v>
      </c>
      <c r="G15751" s="2" t="str">
        <f>TEXT(pizza_sales_1[[#This Row],[order_date]],"dddd")</f>
        <v>Wednes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_1[[#This Row],[order_id]])</f>
        <v>0.25</v>
      </c>
      <c r="D15752" s="1" t="s">
        <v>47</v>
      </c>
      <c r="E15752">
        <v>1</v>
      </c>
      <c r="F15752" s="2">
        <v>45042</v>
      </c>
      <c r="G15752" s="2" t="str">
        <f>TEXT(pizza_sales_1[[#This Row],[order_date]],"dddd")</f>
        <v>Wednes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_1[[#This Row],[order_id]])</f>
        <v>0.25</v>
      </c>
      <c r="D15753" s="1" t="s">
        <v>129</v>
      </c>
      <c r="E15753">
        <v>1</v>
      </c>
      <c r="F15753" s="2">
        <v>45042</v>
      </c>
      <c r="G15753" s="2" t="str">
        <f>TEXT(pizza_sales_1[[#This Row],[order_date]],"dddd")</f>
        <v>Wednes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_1[[#This Row],[order_id]])</f>
        <v>0.25</v>
      </c>
      <c r="D15754" s="1" t="s">
        <v>133</v>
      </c>
      <c r="E15754">
        <v>1</v>
      </c>
      <c r="F15754" s="2">
        <v>45042</v>
      </c>
      <c r="G15754" s="2" t="str">
        <f>TEXT(pizza_sales_1[[#This Row],[order_date]],"dddd")</f>
        <v>Wednes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_1[[#This Row],[order_id]])</f>
        <v>0.25</v>
      </c>
      <c r="D15755" s="1" t="s">
        <v>158</v>
      </c>
      <c r="E15755">
        <v>1</v>
      </c>
      <c r="F15755" s="2">
        <v>45042</v>
      </c>
      <c r="G15755" s="2" t="str">
        <f>TEXT(pizza_sales_1[[#This Row],[order_date]],"dddd")</f>
        <v>Wednes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_1[[#This Row],[order_id]])</f>
        <v>0.25</v>
      </c>
      <c r="D15756" s="1" t="s">
        <v>135</v>
      </c>
      <c r="E15756">
        <v>1</v>
      </c>
      <c r="F15756" s="2">
        <v>45042</v>
      </c>
      <c r="G15756" s="2" t="str">
        <f>TEXT(pizza_sales_1[[#This Row],[order_date]],"dddd")</f>
        <v>Wednes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_1[[#This Row],[order_id]])</f>
        <v>0.25</v>
      </c>
      <c r="D15757" s="1" t="s">
        <v>123</v>
      </c>
      <c r="E15757">
        <v>1</v>
      </c>
      <c r="F15757" s="2">
        <v>45042</v>
      </c>
      <c r="G15757" s="2" t="str">
        <f>TEXT(pizza_sales_1[[#This Row],[order_date]],"dddd")</f>
        <v>Wednes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_1[[#This Row],[order_id]])</f>
        <v>0.25</v>
      </c>
      <c r="D15758" s="1" t="s">
        <v>141</v>
      </c>
      <c r="E15758">
        <v>1</v>
      </c>
      <c r="F15758" s="2">
        <v>45042</v>
      </c>
      <c r="G15758" s="2" t="str">
        <f>TEXT(pizza_sales_1[[#This Row],[order_date]],"dddd")</f>
        <v>Wednes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_1[[#This Row],[order_id]])</f>
        <v>0.25</v>
      </c>
      <c r="D15759" s="1" t="s">
        <v>133</v>
      </c>
      <c r="E15759">
        <v>1</v>
      </c>
      <c r="F15759" s="2">
        <v>45042</v>
      </c>
      <c r="G15759" s="2" t="str">
        <f>TEXT(pizza_sales_1[[#This Row],[order_date]],"dddd")</f>
        <v>Wednes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_1[[#This Row],[order_id]])</f>
        <v>0.33333333333333331</v>
      </c>
      <c r="D15760" s="1" t="s">
        <v>81</v>
      </c>
      <c r="E15760">
        <v>1</v>
      </c>
      <c r="F15760" s="2">
        <v>45042</v>
      </c>
      <c r="G15760" s="2" t="str">
        <f>TEXT(pizza_sales_1[[#This Row],[order_date]],"dddd")</f>
        <v>Wednes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_1[[#This Row],[order_id]])</f>
        <v>0.33333333333333331</v>
      </c>
      <c r="D15761" s="1" t="s">
        <v>48</v>
      </c>
      <c r="E15761">
        <v>1</v>
      </c>
      <c r="F15761" s="2">
        <v>45042</v>
      </c>
      <c r="G15761" s="2" t="str">
        <f>TEXT(pizza_sales_1[[#This Row],[order_date]],"dddd")</f>
        <v>Wednes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_1[[#This Row],[order_id]])</f>
        <v>0.33333333333333331</v>
      </c>
      <c r="D15762" s="1" t="s">
        <v>129</v>
      </c>
      <c r="E15762">
        <v>1</v>
      </c>
      <c r="F15762" s="2">
        <v>45042</v>
      </c>
      <c r="G15762" s="2" t="str">
        <f>TEXT(pizza_sales_1[[#This Row],[order_date]],"dddd")</f>
        <v>Wednes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_1[[#This Row],[order_id]])</f>
        <v>0.5</v>
      </c>
      <c r="D15763" s="1" t="s">
        <v>70</v>
      </c>
      <c r="E15763">
        <v>1</v>
      </c>
      <c r="F15763" s="2">
        <v>45042</v>
      </c>
      <c r="G15763" s="2" t="str">
        <f>TEXT(pizza_sales_1[[#This Row],[order_date]],"dddd")</f>
        <v>Wednes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_1[[#This Row],[order_id]])</f>
        <v>0.5</v>
      </c>
      <c r="D15764" s="1" t="s">
        <v>87</v>
      </c>
      <c r="E15764">
        <v>1</v>
      </c>
      <c r="F15764" s="2">
        <v>45042</v>
      </c>
      <c r="G15764" s="2" t="str">
        <f>TEXT(pizza_sales_1[[#This Row],[order_date]],"dddd")</f>
        <v>Wednes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_1[[#This Row],[order_id]])</f>
        <v>1</v>
      </c>
      <c r="D15765" s="1" t="s">
        <v>161</v>
      </c>
      <c r="E15765">
        <v>1</v>
      </c>
      <c r="F15765" s="2">
        <v>45042</v>
      </c>
      <c r="G15765" s="2" t="str">
        <f>TEXT(pizza_sales_1[[#This Row],[order_date]],"dddd")</f>
        <v>Wednes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_1[[#This Row],[order_id]])</f>
        <v>1</v>
      </c>
      <c r="D15766" s="1" t="s">
        <v>123</v>
      </c>
      <c r="E15766">
        <v>1</v>
      </c>
      <c r="F15766" s="2">
        <v>45042</v>
      </c>
      <c r="G15766" s="2" t="str">
        <f>TEXT(pizza_sales_1[[#This Row],[order_date]],"dddd")</f>
        <v>Wednes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_1[[#This Row],[order_id]])</f>
        <v>0.5</v>
      </c>
      <c r="D15767" s="1" t="s">
        <v>23</v>
      </c>
      <c r="E15767">
        <v>1</v>
      </c>
      <c r="F15767" s="2">
        <v>45042</v>
      </c>
      <c r="G15767" s="2" t="str">
        <f>TEXT(pizza_sales_1[[#This Row],[order_date]],"dddd")</f>
        <v>Wednes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_1[[#This Row],[order_id]])</f>
        <v>0.5</v>
      </c>
      <c r="D15768" s="1" t="s">
        <v>123</v>
      </c>
      <c r="E15768">
        <v>1</v>
      </c>
      <c r="F15768" s="2">
        <v>45042</v>
      </c>
      <c r="G15768" s="2" t="str">
        <f>TEXT(pizza_sales_1[[#This Row],[order_date]],"dddd")</f>
        <v>Wednes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_1[[#This Row],[order_id]])</f>
        <v>0.5</v>
      </c>
      <c r="D15769" s="1" t="s">
        <v>96</v>
      </c>
      <c r="E15769">
        <v>1</v>
      </c>
      <c r="F15769" s="2">
        <v>45042</v>
      </c>
      <c r="G15769" s="2" t="str">
        <f>TEXT(pizza_sales_1[[#This Row],[order_date]],"dddd")</f>
        <v>Wednes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_1[[#This Row],[order_id]])</f>
        <v>0.5</v>
      </c>
      <c r="D15770" s="1" t="s">
        <v>66</v>
      </c>
      <c r="E15770">
        <v>1</v>
      </c>
      <c r="F15770" s="2">
        <v>45042</v>
      </c>
      <c r="G15770" s="2" t="str">
        <f>TEXT(pizza_sales_1[[#This Row],[order_date]],"dddd")</f>
        <v>Wednes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_1[[#This Row],[order_id]])</f>
        <v>0.25</v>
      </c>
      <c r="D15771" s="1" t="s">
        <v>136</v>
      </c>
      <c r="E15771">
        <v>1</v>
      </c>
      <c r="F15771" s="2">
        <v>45042</v>
      </c>
      <c r="G15771" s="2" t="str">
        <f>TEXT(pizza_sales_1[[#This Row],[order_date]],"dddd")</f>
        <v>Wednes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_1[[#This Row],[order_id]])</f>
        <v>0.25</v>
      </c>
      <c r="D15772" s="1" t="s">
        <v>19</v>
      </c>
      <c r="E15772">
        <v>1</v>
      </c>
      <c r="F15772" s="2">
        <v>45042</v>
      </c>
      <c r="G15772" s="2" t="str">
        <f>TEXT(pizza_sales_1[[#This Row],[order_date]],"dddd")</f>
        <v>Wednes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_1[[#This Row],[order_id]])</f>
        <v>0.25</v>
      </c>
      <c r="D15773" s="1" t="s">
        <v>129</v>
      </c>
      <c r="E15773">
        <v>1</v>
      </c>
      <c r="F15773" s="2">
        <v>45042</v>
      </c>
      <c r="G15773" s="2" t="str">
        <f>TEXT(pizza_sales_1[[#This Row],[order_date]],"dddd")</f>
        <v>Wednes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_1[[#This Row],[order_id]])</f>
        <v>0.25</v>
      </c>
      <c r="D15774" s="1" t="s">
        <v>154</v>
      </c>
      <c r="E15774">
        <v>1</v>
      </c>
      <c r="F15774" s="2">
        <v>45042</v>
      </c>
      <c r="G15774" s="2" t="str">
        <f>TEXT(pizza_sales_1[[#This Row],[order_date]],"dddd")</f>
        <v>Wednes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_1[[#This Row],[order_id]])</f>
        <v>1</v>
      </c>
      <c r="D15775" s="1" t="s">
        <v>168</v>
      </c>
      <c r="E15775">
        <v>1</v>
      </c>
      <c r="F15775" s="2">
        <v>45042</v>
      </c>
      <c r="G15775" s="2" t="str">
        <f>TEXT(pizza_sales_1[[#This Row],[order_date]],"dddd")</f>
        <v>Wednes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_1[[#This Row],[order_id]])</f>
        <v>0.25</v>
      </c>
      <c r="D15776" s="1" t="s">
        <v>144</v>
      </c>
      <c r="E15776">
        <v>1</v>
      </c>
      <c r="F15776" s="2">
        <v>45042</v>
      </c>
      <c r="G15776" s="2" t="str">
        <f>TEXT(pizza_sales_1[[#This Row],[order_date]],"dddd")</f>
        <v>Wednes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_1[[#This Row],[order_id]])</f>
        <v>0.25</v>
      </c>
      <c r="D15777" s="1" t="s">
        <v>141</v>
      </c>
      <c r="E15777">
        <v>1</v>
      </c>
      <c r="F15777" s="2">
        <v>45042</v>
      </c>
      <c r="G15777" s="2" t="str">
        <f>TEXT(pizza_sales_1[[#This Row],[order_date]],"dddd")</f>
        <v>Wednes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_1[[#This Row],[order_id]])</f>
        <v>0.25</v>
      </c>
      <c r="D15778" s="1" t="s">
        <v>134</v>
      </c>
      <c r="E15778">
        <v>1</v>
      </c>
      <c r="F15778" s="2">
        <v>45042</v>
      </c>
      <c r="G15778" s="2" t="str">
        <f>TEXT(pizza_sales_1[[#This Row],[order_date]],"dddd")</f>
        <v>Wednes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_1[[#This Row],[order_id]])</f>
        <v>0.25</v>
      </c>
      <c r="D15779" s="1" t="s">
        <v>41</v>
      </c>
      <c r="E15779">
        <v>1</v>
      </c>
      <c r="F15779" s="2">
        <v>45042</v>
      </c>
      <c r="G15779" s="2" t="str">
        <f>TEXT(pizza_sales_1[[#This Row],[order_date]],"dddd")</f>
        <v>Wednes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_1[[#This Row],[order_id]])</f>
        <v>0.5</v>
      </c>
      <c r="D15780" s="1" t="s">
        <v>12</v>
      </c>
      <c r="E15780">
        <v>1</v>
      </c>
      <c r="F15780" s="2">
        <v>45042</v>
      </c>
      <c r="G15780" s="2" t="str">
        <f>TEXT(pizza_sales_1[[#This Row],[order_date]],"dddd")</f>
        <v>Wednes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_1[[#This Row],[order_id]])</f>
        <v>0.5</v>
      </c>
      <c r="D15781" s="1" t="s">
        <v>117</v>
      </c>
      <c r="E15781">
        <v>1</v>
      </c>
      <c r="F15781" s="2">
        <v>45042</v>
      </c>
      <c r="G15781" s="2" t="str">
        <f>TEXT(pizza_sales_1[[#This Row],[order_date]],"dddd")</f>
        <v>Wednes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_1[[#This Row],[order_id]])</f>
        <v>0.25</v>
      </c>
      <c r="D15782" s="1" t="s">
        <v>70</v>
      </c>
      <c r="E15782">
        <v>1</v>
      </c>
      <c r="F15782" s="2">
        <v>45042</v>
      </c>
      <c r="G15782" s="2" t="str">
        <f>TEXT(pizza_sales_1[[#This Row],[order_date]],"dddd")</f>
        <v>Wednes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_1[[#This Row],[order_id]])</f>
        <v>0.25</v>
      </c>
      <c r="D15783" s="1" t="s">
        <v>16</v>
      </c>
      <c r="E15783">
        <v>1</v>
      </c>
      <c r="F15783" s="2">
        <v>45042</v>
      </c>
      <c r="G15783" s="2" t="str">
        <f>TEXT(pizza_sales_1[[#This Row],[order_date]],"dddd")</f>
        <v>Wednes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_1[[#This Row],[order_id]])</f>
        <v>0.25</v>
      </c>
      <c r="D15784" s="1" t="s">
        <v>138</v>
      </c>
      <c r="E15784">
        <v>1</v>
      </c>
      <c r="F15784" s="2">
        <v>45042</v>
      </c>
      <c r="G15784" s="2" t="str">
        <f>TEXT(pizza_sales_1[[#This Row],[order_date]],"dddd")</f>
        <v>Wednes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_1[[#This Row],[order_id]])</f>
        <v>0.25</v>
      </c>
      <c r="D15785" s="1" t="s">
        <v>159</v>
      </c>
      <c r="E15785">
        <v>1</v>
      </c>
      <c r="F15785" s="2">
        <v>45042</v>
      </c>
      <c r="G15785" s="2" t="str">
        <f>TEXT(pizza_sales_1[[#This Row],[order_date]],"dddd")</f>
        <v>Wednes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_1[[#This Row],[order_id]])</f>
        <v>1</v>
      </c>
      <c r="D15786" s="1" t="s">
        <v>34</v>
      </c>
      <c r="E15786">
        <v>1</v>
      </c>
      <c r="F15786" s="2">
        <v>45042</v>
      </c>
      <c r="G15786" s="2" t="str">
        <f>TEXT(pizza_sales_1[[#This Row],[order_date]],"dddd")</f>
        <v>Wednes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_1[[#This Row],[order_id]])</f>
        <v>1</v>
      </c>
      <c r="D15787" s="1" t="s">
        <v>153</v>
      </c>
      <c r="E15787">
        <v>1</v>
      </c>
      <c r="F15787" s="2">
        <v>45042</v>
      </c>
      <c r="G15787" s="2" t="str">
        <f>TEXT(pizza_sales_1[[#This Row],[order_date]],"dddd")</f>
        <v>Wednes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_1[[#This Row],[order_id]])</f>
        <v>1</v>
      </c>
      <c r="D15788" s="1" t="s">
        <v>56</v>
      </c>
      <c r="E15788">
        <v>1</v>
      </c>
      <c r="F15788" s="2">
        <v>45042</v>
      </c>
      <c r="G15788" s="2" t="str">
        <f>TEXT(pizza_sales_1[[#This Row],[order_date]],"dddd")</f>
        <v>Wednes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_1[[#This Row],[order_id]])</f>
        <v>1</v>
      </c>
      <c r="D15789" s="1" t="s">
        <v>65</v>
      </c>
      <c r="E15789">
        <v>1</v>
      </c>
      <c r="F15789" s="2">
        <v>45042</v>
      </c>
      <c r="G15789" s="2" t="str">
        <f>TEXT(pizza_sales_1[[#This Row],[order_date]],"dddd")</f>
        <v>Wednes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_1[[#This Row],[order_id]])</f>
        <v>0.5</v>
      </c>
      <c r="D15790" s="1" t="s">
        <v>164</v>
      </c>
      <c r="E15790">
        <v>1</v>
      </c>
      <c r="F15790" s="2">
        <v>45042</v>
      </c>
      <c r="G15790" s="2" t="str">
        <f>TEXT(pizza_sales_1[[#This Row],[order_date]],"dddd")</f>
        <v>Wednes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_1[[#This Row],[order_id]])</f>
        <v>0.5</v>
      </c>
      <c r="D15791" s="1" t="s">
        <v>154</v>
      </c>
      <c r="E15791">
        <v>1</v>
      </c>
      <c r="F15791" s="2">
        <v>45042</v>
      </c>
      <c r="G15791" s="2" t="str">
        <f>TEXT(pizza_sales_1[[#This Row],[order_date]],"dddd")</f>
        <v>Wednes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_1[[#This Row],[order_id]])</f>
        <v>1</v>
      </c>
      <c r="D15792" s="1" t="s">
        <v>152</v>
      </c>
      <c r="E15792">
        <v>1</v>
      </c>
      <c r="F15792" s="2">
        <v>45042</v>
      </c>
      <c r="G15792" s="2" t="str">
        <f>TEXT(pizza_sales_1[[#This Row],[order_date]],"dddd")</f>
        <v>Wednes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_1[[#This Row],[order_id]])</f>
        <v>1</v>
      </c>
      <c r="D15793" s="1" t="s">
        <v>54</v>
      </c>
      <c r="E15793">
        <v>1</v>
      </c>
      <c r="F15793" s="2">
        <v>45042</v>
      </c>
      <c r="G15793" s="2" t="str">
        <f>TEXT(pizza_sales_1[[#This Row],[order_date]],"dddd")</f>
        <v>Wednes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_1[[#This Row],[order_id]])</f>
        <v>1</v>
      </c>
      <c r="D15794" s="1" t="s">
        <v>155</v>
      </c>
      <c r="E15794">
        <v>1</v>
      </c>
      <c r="F15794" s="2">
        <v>45042</v>
      </c>
      <c r="G15794" s="2" t="str">
        <f>TEXT(pizza_sales_1[[#This Row],[order_date]],"dddd")</f>
        <v>Wednes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_1[[#This Row],[order_id]])</f>
        <v>0.5</v>
      </c>
      <c r="D15795" s="1" t="s">
        <v>115</v>
      </c>
      <c r="E15795">
        <v>1</v>
      </c>
      <c r="F15795" s="2">
        <v>45042</v>
      </c>
      <c r="G15795" s="2" t="str">
        <f>TEXT(pizza_sales_1[[#This Row],[order_date]],"dddd")</f>
        <v>Wednes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_1[[#This Row],[order_id]])</f>
        <v>0.5</v>
      </c>
      <c r="D15796" s="1" t="s">
        <v>114</v>
      </c>
      <c r="E15796">
        <v>1</v>
      </c>
      <c r="F15796" s="2">
        <v>45042</v>
      </c>
      <c r="G15796" s="2" t="str">
        <f>TEXT(pizza_sales_1[[#This Row],[order_date]],"dddd")</f>
        <v>Wednes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_1[[#This Row],[order_id]])</f>
        <v>1</v>
      </c>
      <c r="D15797" s="1" t="s">
        <v>30</v>
      </c>
      <c r="E15797">
        <v>1</v>
      </c>
      <c r="F15797" s="2">
        <v>45042</v>
      </c>
      <c r="G15797" s="2" t="str">
        <f>TEXT(pizza_sales_1[[#This Row],[order_date]],"dddd")</f>
        <v>Wednes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_1[[#This Row],[order_id]])</f>
        <v>1</v>
      </c>
      <c r="D15798" s="1" t="s">
        <v>27</v>
      </c>
      <c r="E15798">
        <v>1</v>
      </c>
      <c r="F15798" s="2">
        <v>45042</v>
      </c>
      <c r="G15798" s="2" t="str">
        <f>TEXT(pizza_sales_1[[#This Row],[order_date]],"dddd")</f>
        <v>Wednes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_1[[#This Row],[order_id]])</f>
        <v>0.5</v>
      </c>
      <c r="D15799" s="1" t="s">
        <v>38</v>
      </c>
      <c r="E15799">
        <v>1</v>
      </c>
      <c r="F15799" s="2">
        <v>45043</v>
      </c>
      <c r="G15799" s="2" t="str">
        <f>TEXT(pizza_sales_1[[#This Row],[order_date]],"dddd")</f>
        <v>Thurs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_1[[#This Row],[order_id]])</f>
        <v>0.5</v>
      </c>
      <c r="D15800" s="1" t="s">
        <v>129</v>
      </c>
      <c r="E15800">
        <v>1</v>
      </c>
      <c r="F15800" s="2">
        <v>45043</v>
      </c>
      <c r="G15800" s="2" t="str">
        <f>TEXT(pizza_sales_1[[#This Row],[order_date]],"dddd")</f>
        <v>Thurs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_1[[#This Row],[order_id]])</f>
        <v>1</v>
      </c>
      <c r="D15801" s="1" t="s">
        <v>117</v>
      </c>
      <c r="E15801">
        <v>1</v>
      </c>
      <c r="F15801" s="2">
        <v>45043</v>
      </c>
      <c r="G15801" s="2" t="str">
        <f>TEXT(pizza_sales_1[[#This Row],[order_date]],"dddd")</f>
        <v>Thurs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_1[[#This Row],[order_id]])</f>
        <v>1</v>
      </c>
      <c r="D15802" s="1" t="s">
        <v>81</v>
      </c>
      <c r="E15802">
        <v>1</v>
      </c>
      <c r="F15802" s="2">
        <v>45043</v>
      </c>
      <c r="G15802" s="2" t="str">
        <f>TEXT(pizza_sales_1[[#This Row],[order_date]],"dddd")</f>
        <v>Thurs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_1[[#This Row],[order_id]])</f>
        <v>0.25</v>
      </c>
      <c r="D15803" s="1" t="s">
        <v>87</v>
      </c>
      <c r="E15803">
        <v>1</v>
      </c>
      <c r="F15803" s="2">
        <v>45043</v>
      </c>
      <c r="G15803" s="2" t="str">
        <f>TEXT(pizza_sales_1[[#This Row],[order_date]],"dddd")</f>
        <v>Thurs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_1[[#This Row],[order_id]])</f>
        <v>0.25</v>
      </c>
      <c r="D15804" s="1" t="s">
        <v>34</v>
      </c>
      <c r="E15804">
        <v>1</v>
      </c>
      <c r="F15804" s="2">
        <v>45043</v>
      </c>
      <c r="G15804" s="2" t="str">
        <f>TEXT(pizza_sales_1[[#This Row],[order_date]],"dddd")</f>
        <v>Thurs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_1[[#This Row],[order_id]])</f>
        <v>0.25</v>
      </c>
      <c r="D15805" s="1" t="s">
        <v>97</v>
      </c>
      <c r="E15805">
        <v>1</v>
      </c>
      <c r="F15805" s="2">
        <v>45043</v>
      </c>
      <c r="G15805" s="2" t="str">
        <f>TEXT(pizza_sales_1[[#This Row],[order_date]],"dddd")</f>
        <v>Thurs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_1[[#This Row],[order_id]])</f>
        <v>0.25</v>
      </c>
      <c r="D15806" s="1" t="s">
        <v>160</v>
      </c>
      <c r="E15806">
        <v>1</v>
      </c>
      <c r="F15806" s="2">
        <v>45043</v>
      </c>
      <c r="G15806" s="2" t="str">
        <f>TEXT(pizza_sales_1[[#This Row],[order_date]],"dddd")</f>
        <v>Thurs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_1[[#This Row],[order_id]])</f>
        <v>1</v>
      </c>
      <c r="D15807" s="1" t="s">
        <v>48</v>
      </c>
      <c r="E15807">
        <v>1</v>
      </c>
      <c r="F15807" s="2">
        <v>45043</v>
      </c>
      <c r="G15807" s="2" t="str">
        <f>TEXT(pizza_sales_1[[#This Row],[order_date]],"dddd")</f>
        <v>Thurs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_1[[#This Row],[order_id]])</f>
        <v>1</v>
      </c>
      <c r="D15808" s="1" t="s">
        <v>138</v>
      </c>
      <c r="E15808">
        <v>1</v>
      </c>
      <c r="F15808" s="2">
        <v>45043</v>
      </c>
      <c r="G15808" s="2" t="str">
        <f>TEXT(pizza_sales_1[[#This Row],[order_date]],"dddd")</f>
        <v>Thurs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_1[[#This Row],[order_id]])</f>
        <v>0.5</v>
      </c>
      <c r="D15809" s="1" t="s">
        <v>12</v>
      </c>
      <c r="E15809">
        <v>1</v>
      </c>
      <c r="F15809" s="2">
        <v>45043</v>
      </c>
      <c r="G15809" s="2" t="str">
        <f>TEXT(pizza_sales_1[[#This Row],[order_date]],"dddd")</f>
        <v>Thurs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_1[[#This Row],[order_id]])</f>
        <v>0.5</v>
      </c>
      <c r="D15810" s="1" t="s">
        <v>139</v>
      </c>
      <c r="E15810">
        <v>1</v>
      </c>
      <c r="F15810" s="2">
        <v>45043</v>
      </c>
      <c r="G15810" s="2" t="str">
        <f>TEXT(pizza_sales_1[[#This Row],[order_date]],"dddd")</f>
        <v>Thurs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_1[[#This Row],[order_id]])</f>
        <v>0.33333333333333331</v>
      </c>
      <c r="D15811" s="1" t="s">
        <v>169</v>
      </c>
      <c r="E15811">
        <v>1</v>
      </c>
      <c r="F15811" s="2">
        <v>45043</v>
      </c>
      <c r="G15811" s="2" t="str">
        <f>TEXT(pizza_sales_1[[#This Row],[order_date]],"dddd")</f>
        <v>Thurs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_1[[#This Row],[order_id]])</f>
        <v>0.33333333333333331</v>
      </c>
      <c r="D15812" s="1" t="s">
        <v>34</v>
      </c>
      <c r="E15812">
        <v>1</v>
      </c>
      <c r="F15812" s="2">
        <v>45043</v>
      </c>
      <c r="G15812" s="2" t="str">
        <f>TEXT(pizza_sales_1[[#This Row],[order_date]],"dddd")</f>
        <v>Thurs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_1[[#This Row],[order_id]])</f>
        <v>0.33333333333333331</v>
      </c>
      <c r="D15813" s="1" t="s">
        <v>150</v>
      </c>
      <c r="E15813">
        <v>1</v>
      </c>
      <c r="F15813" s="2">
        <v>45043</v>
      </c>
      <c r="G15813" s="2" t="str">
        <f>TEXT(pizza_sales_1[[#This Row],[order_date]],"dddd")</f>
        <v>Thurs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_1[[#This Row],[order_id]])</f>
        <v>1</v>
      </c>
      <c r="D15814" s="1" t="s">
        <v>130</v>
      </c>
      <c r="E15814">
        <v>1</v>
      </c>
      <c r="F15814" s="2">
        <v>45043</v>
      </c>
      <c r="G15814" s="2" t="str">
        <f>TEXT(pizza_sales_1[[#This Row],[order_date]],"dddd")</f>
        <v>Thurs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_1[[#This Row],[order_id]])</f>
        <v>1</v>
      </c>
      <c r="D15815" s="1" t="s">
        <v>146</v>
      </c>
      <c r="E15815">
        <v>1</v>
      </c>
      <c r="F15815" s="2">
        <v>45043</v>
      </c>
      <c r="G15815" s="2" t="str">
        <f>TEXT(pizza_sales_1[[#This Row],[order_date]],"dddd")</f>
        <v>Thurs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_1[[#This Row],[order_id]])</f>
        <v>1</v>
      </c>
      <c r="D15816" s="1" t="s">
        <v>136</v>
      </c>
      <c r="E15816">
        <v>1</v>
      </c>
      <c r="F15816" s="2">
        <v>45043</v>
      </c>
      <c r="G15816" s="2" t="str">
        <f>TEXT(pizza_sales_1[[#This Row],[order_date]],"dddd")</f>
        <v>Thurs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_1[[#This Row],[order_id]])</f>
        <v>0.33333333333333331</v>
      </c>
      <c r="D15817" s="1" t="s">
        <v>81</v>
      </c>
      <c r="E15817">
        <v>1</v>
      </c>
      <c r="F15817" s="2">
        <v>45043</v>
      </c>
      <c r="G15817" s="2" t="str">
        <f>TEXT(pizza_sales_1[[#This Row],[order_date]],"dddd")</f>
        <v>Thurs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_1[[#This Row],[order_id]])</f>
        <v>0.33333333333333331</v>
      </c>
      <c r="D15818" s="1" t="s">
        <v>47</v>
      </c>
      <c r="E15818">
        <v>1</v>
      </c>
      <c r="F15818" s="2">
        <v>45043</v>
      </c>
      <c r="G15818" s="2" t="str">
        <f>TEXT(pizza_sales_1[[#This Row],[order_date]],"dddd")</f>
        <v>Thurs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_1[[#This Row],[order_id]])</f>
        <v>0.33333333333333331</v>
      </c>
      <c r="D15819" s="1" t="s">
        <v>129</v>
      </c>
      <c r="E15819">
        <v>1</v>
      </c>
      <c r="F15819" s="2">
        <v>45043</v>
      </c>
      <c r="G15819" s="2" t="str">
        <f>TEXT(pizza_sales_1[[#This Row],[order_date]],"dddd")</f>
        <v>Thurs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_1[[#This Row],[order_id]])</f>
        <v>0.5</v>
      </c>
      <c r="D15820" s="1" t="s">
        <v>138</v>
      </c>
      <c r="E15820">
        <v>1</v>
      </c>
      <c r="F15820" s="2">
        <v>45043</v>
      </c>
      <c r="G15820" s="2" t="str">
        <f>TEXT(pizza_sales_1[[#This Row],[order_date]],"dddd")</f>
        <v>Thurs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_1[[#This Row],[order_id]])</f>
        <v>0.5</v>
      </c>
      <c r="D15821" s="1" t="s">
        <v>34</v>
      </c>
      <c r="E15821">
        <v>1</v>
      </c>
      <c r="F15821" s="2">
        <v>45043</v>
      </c>
      <c r="G15821" s="2" t="str">
        <f>TEXT(pizza_sales_1[[#This Row],[order_date]],"dddd")</f>
        <v>Thurs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_1[[#This Row],[order_id]])</f>
        <v>1</v>
      </c>
      <c r="D15822" s="1" t="s">
        <v>119</v>
      </c>
      <c r="E15822">
        <v>1</v>
      </c>
      <c r="F15822" s="2">
        <v>45043</v>
      </c>
      <c r="G15822" s="2" t="str">
        <f>TEXT(pizza_sales_1[[#This Row],[order_date]],"dddd")</f>
        <v>Thurs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_1[[#This Row],[order_id]])</f>
        <v>0.1111111111111111</v>
      </c>
      <c r="D15823" s="1" t="s">
        <v>81</v>
      </c>
      <c r="E15823">
        <v>1</v>
      </c>
      <c r="F15823" s="2">
        <v>45043</v>
      </c>
      <c r="G15823" s="2" t="str">
        <f>TEXT(pizza_sales_1[[#This Row],[order_date]],"dddd")</f>
        <v>Thurs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_1[[#This Row],[order_id]])</f>
        <v>0.1111111111111111</v>
      </c>
      <c r="D15824" s="1" t="s">
        <v>131</v>
      </c>
      <c r="E15824">
        <v>1</v>
      </c>
      <c r="F15824" s="2">
        <v>45043</v>
      </c>
      <c r="G15824" s="2" t="str">
        <f>TEXT(pizza_sales_1[[#This Row],[order_date]],"dddd")</f>
        <v>Thurs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_1[[#This Row],[order_id]])</f>
        <v>0.1111111111111111</v>
      </c>
      <c r="D15825" s="1" t="s">
        <v>87</v>
      </c>
      <c r="E15825">
        <v>1</v>
      </c>
      <c r="F15825" s="2">
        <v>45043</v>
      </c>
      <c r="G15825" s="2" t="str">
        <f>TEXT(pizza_sales_1[[#This Row],[order_date]],"dddd")</f>
        <v>Thurs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_1[[#This Row],[order_id]])</f>
        <v>0.1111111111111111</v>
      </c>
      <c r="D15826" s="1" t="s">
        <v>138</v>
      </c>
      <c r="E15826">
        <v>1</v>
      </c>
      <c r="F15826" s="2">
        <v>45043</v>
      </c>
      <c r="G15826" s="2" t="str">
        <f>TEXT(pizza_sales_1[[#This Row],[order_date]],"dddd")</f>
        <v>Thurs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_1[[#This Row],[order_id]])</f>
        <v>0.1111111111111111</v>
      </c>
      <c r="D15827" s="1" t="s">
        <v>132</v>
      </c>
      <c r="E15827">
        <v>1</v>
      </c>
      <c r="F15827" s="2">
        <v>45043</v>
      </c>
      <c r="G15827" s="2" t="str">
        <f>TEXT(pizza_sales_1[[#This Row],[order_date]],"dddd")</f>
        <v>Thurs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_1[[#This Row],[order_id]])</f>
        <v>0.1111111111111111</v>
      </c>
      <c r="D15828" s="1" t="s">
        <v>141</v>
      </c>
      <c r="E15828">
        <v>1</v>
      </c>
      <c r="F15828" s="2">
        <v>45043</v>
      </c>
      <c r="G15828" s="2" t="str">
        <f>TEXT(pizza_sales_1[[#This Row],[order_date]],"dddd")</f>
        <v>Thurs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_1[[#This Row],[order_id]])</f>
        <v>0.1111111111111111</v>
      </c>
      <c r="D15829" s="1" t="s">
        <v>168</v>
      </c>
      <c r="E15829">
        <v>1</v>
      </c>
      <c r="F15829" s="2">
        <v>45043</v>
      </c>
      <c r="G15829" s="2" t="str">
        <f>TEXT(pizza_sales_1[[#This Row],[order_date]],"dddd")</f>
        <v>Thurs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_1[[#This Row],[order_id]])</f>
        <v>0.1111111111111111</v>
      </c>
      <c r="D15830" s="1" t="s">
        <v>30</v>
      </c>
      <c r="E15830">
        <v>1</v>
      </c>
      <c r="F15830" s="2">
        <v>45043</v>
      </c>
      <c r="G15830" s="2" t="str">
        <f>TEXT(pizza_sales_1[[#This Row],[order_date]],"dddd")</f>
        <v>Thurs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_1[[#This Row],[order_id]])</f>
        <v>0.1111111111111111</v>
      </c>
      <c r="D15831" s="1" t="s">
        <v>147</v>
      </c>
      <c r="E15831">
        <v>1</v>
      </c>
      <c r="F15831" s="2">
        <v>45043</v>
      </c>
      <c r="G15831" s="2" t="str">
        <f>TEXT(pizza_sales_1[[#This Row],[order_date]],"dddd")</f>
        <v>Thurs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_1[[#This Row],[order_id]])</f>
        <v>0.5</v>
      </c>
      <c r="D15832" s="1" t="s">
        <v>70</v>
      </c>
      <c r="E15832">
        <v>1</v>
      </c>
      <c r="F15832" s="2">
        <v>45043</v>
      </c>
      <c r="G15832" s="2" t="str">
        <f>TEXT(pizza_sales_1[[#This Row],[order_date]],"dddd")</f>
        <v>Thurs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_1[[#This Row],[order_id]])</f>
        <v>0.5</v>
      </c>
      <c r="D15833" s="1" t="s">
        <v>23</v>
      </c>
      <c r="E15833">
        <v>1</v>
      </c>
      <c r="F15833" s="2">
        <v>45043</v>
      </c>
      <c r="G15833" s="2" t="str">
        <f>TEXT(pizza_sales_1[[#This Row],[order_date]],"dddd")</f>
        <v>Thurs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_1[[#This Row],[order_id]])</f>
        <v>1</v>
      </c>
      <c r="D15834" s="1" t="s">
        <v>73</v>
      </c>
      <c r="E15834">
        <v>1</v>
      </c>
      <c r="F15834" s="2">
        <v>45043</v>
      </c>
      <c r="G15834" s="2" t="str">
        <f>TEXT(pizza_sales_1[[#This Row],[order_date]],"dddd")</f>
        <v>Thurs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_1[[#This Row],[order_id]])</f>
        <v>0.33333333333333331</v>
      </c>
      <c r="D15835" s="1" t="s">
        <v>145</v>
      </c>
      <c r="E15835">
        <v>1</v>
      </c>
      <c r="F15835" s="2">
        <v>45043</v>
      </c>
      <c r="G15835" s="2" t="str">
        <f>TEXT(pizza_sales_1[[#This Row],[order_date]],"dddd")</f>
        <v>Thurs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_1[[#This Row],[order_id]])</f>
        <v>0.33333333333333331</v>
      </c>
      <c r="D15836" s="1" t="s">
        <v>133</v>
      </c>
      <c r="E15836">
        <v>1</v>
      </c>
      <c r="F15836" s="2">
        <v>45043</v>
      </c>
      <c r="G15836" s="2" t="str">
        <f>TEXT(pizza_sales_1[[#This Row],[order_date]],"dddd")</f>
        <v>Thurs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_1[[#This Row],[order_id]])</f>
        <v>0.33333333333333331</v>
      </c>
      <c r="D15837" s="1" t="s">
        <v>41</v>
      </c>
      <c r="E15837">
        <v>1</v>
      </c>
      <c r="F15837" s="2">
        <v>45043</v>
      </c>
      <c r="G15837" s="2" t="str">
        <f>TEXT(pizza_sales_1[[#This Row],[order_date]],"dddd")</f>
        <v>Thurs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_1[[#This Row],[order_id]])</f>
        <v>1</v>
      </c>
      <c r="D15838" s="1" t="s">
        <v>116</v>
      </c>
      <c r="E15838">
        <v>1</v>
      </c>
      <c r="F15838" s="2">
        <v>45043</v>
      </c>
      <c r="G15838" s="2" t="str">
        <f>TEXT(pizza_sales_1[[#This Row],[order_date]],"dddd")</f>
        <v>Thurs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_1[[#This Row],[order_id]])</f>
        <v>1</v>
      </c>
      <c r="D15839" s="1" t="s">
        <v>115</v>
      </c>
      <c r="E15839">
        <v>1</v>
      </c>
      <c r="F15839" s="2">
        <v>45043</v>
      </c>
      <c r="G15839" s="2" t="str">
        <f>TEXT(pizza_sales_1[[#This Row],[order_date]],"dddd")</f>
        <v>Thurs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_1[[#This Row],[order_id]])</f>
        <v>0.33333333333333331</v>
      </c>
      <c r="D15840" s="1" t="s">
        <v>93</v>
      </c>
      <c r="E15840">
        <v>1</v>
      </c>
      <c r="F15840" s="2">
        <v>45043</v>
      </c>
      <c r="G15840" s="2" t="str">
        <f>TEXT(pizza_sales_1[[#This Row],[order_date]],"dddd")</f>
        <v>Thurs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_1[[#This Row],[order_id]])</f>
        <v>0.33333333333333331</v>
      </c>
      <c r="D15841" s="1" t="s">
        <v>51</v>
      </c>
      <c r="E15841">
        <v>1</v>
      </c>
      <c r="F15841" s="2">
        <v>45043</v>
      </c>
      <c r="G15841" s="2" t="str">
        <f>TEXT(pizza_sales_1[[#This Row],[order_date]],"dddd")</f>
        <v>Thurs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_1[[#This Row],[order_id]])</f>
        <v>0.33333333333333331</v>
      </c>
      <c r="D15842" s="1" t="s">
        <v>141</v>
      </c>
      <c r="E15842">
        <v>1</v>
      </c>
      <c r="F15842" s="2">
        <v>45043</v>
      </c>
      <c r="G15842" s="2" t="str">
        <f>TEXT(pizza_sales_1[[#This Row],[order_date]],"dddd")</f>
        <v>Thurs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_1[[#This Row],[order_id]])</f>
        <v>0.5</v>
      </c>
      <c r="D15843" s="1" t="s">
        <v>129</v>
      </c>
      <c r="E15843">
        <v>1</v>
      </c>
      <c r="F15843" s="2">
        <v>45043</v>
      </c>
      <c r="G15843" s="2" t="str">
        <f>TEXT(pizza_sales_1[[#This Row],[order_date]],"dddd")</f>
        <v>Thurs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_1[[#This Row],[order_id]])</f>
        <v>0.5</v>
      </c>
      <c r="D15844" s="1" t="s">
        <v>66</v>
      </c>
      <c r="E15844">
        <v>1</v>
      </c>
      <c r="F15844" s="2">
        <v>45043</v>
      </c>
      <c r="G15844" s="2" t="str">
        <f>TEXT(pizza_sales_1[[#This Row],[order_date]],"dddd")</f>
        <v>Thurs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_1[[#This Row],[order_id]])</f>
        <v>1</v>
      </c>
      <c r="D15845" s="1" t="s">
        <v>16</v>
      </c>
      <c r="E15845">
        <v>1</v>
      </c>
      <c r="F15845" s="2">
        <v>45043</v>
      </c>
      <c r="G15845" s="2" t="str">
        <f>TEXT(pizza_sales_1[[#This Row],[order_date]],"dddd")</f>
        <v>Thurs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_1[[#This Row],[order_id]])</f>
        <v>1</v>
      </c>
      <c r="D15846" s="1" t="s">
        <v>47</v>
      </c>
      <c r="E15846">
        <v>1</v>
      </c>
      <c r="F15846" s="2">
        <v>45043</v>
      </c>
      <c r="G15846" s="2" t="str">
        <f>TEXT(pizza_sales_1[[#This Row],[order_date]],"dddd")</f>
        <v>Thurs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_1[[#This Row],[order_id]])</f>
        <v>1</v>
      </c>
      <c r="D15847" s="1" t="s">
        <v>132</v>
      </c>
      <c r="E15847">
        <v>1</v>
      </c>
      <c r="F15847" s="2">
        <v>45043</v>
      </c>
      <c r="G15847" s="2" t="str">
        <f>TEXT(pizza_sales_1[[#This Row],[order_date]],"dddd")</f>
        <v>Thurs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_1[[#This Row],[order_id]])</f>
        <v>0.25</v>
      </c>
      <c r="D15848" s="1" t="s">
        <v>69</v>
      </c>
      <c r="E15848">
        <v>1</v>
      </c>
      <c r="F15848" s="2">
        <v>45043</v>
      </c>
      <c r="G15848" s="2" t="str">
        <f>TEXT(pizza_sales_1[[#This Row],[order_date]],"dddd")</f>
        <v>Thurs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_1[[#This Row],[order_id]])</f>
        <v>0.25</v>
      </c>
      <c r="D15849" s="1" t="s">
        <v>81</v>
      </c>
      <c r="E15849">
        <v>1</v>
      </c>
      <c r="F15849" s="2">
        <v>45043</v>
      </c>
      <c r="G15849" s="2" t="str">
        <f>TEXT(pizza_sales_1[[#This Row],[order_date]],"dddd")</f>
        <v>Thurs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_1[[#This Row],[order_id]])</f>
        <v>0.25</v>
      </c>
      <c r="D15850" s="1" t="s">
        <v>23</v>
      </c>
      <c r="E15850">
        <v>1</v>
      </c>
      <c r="F15850" s="2">
        <v>45043</v>
      </c>
      <c r="G15850" s="2" t="str">
        <f>TEXT(pizza_sales_1[[#This Row],[order_date]],"dddd")</f>
        <v>Thurs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_1[[#This Row],[order_id]])</f>
        <v>0.25</v>
      </c>
      <c r="D15851" s="1" t="s">
        <v>149</v>
      </c>
      <c r="E15851">
        <v>1</v>
      </c>
      <c r="F15851" s="2">
        <v>45043</v>
      </c>
      <c r="G15851" s="2" t="str">
        <f>TEXT(pizza_sales_1[[#This Row],[order_date]],"dddd")</f>
        <v>Thurs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_1[[#This Row],[order_id]])</f>
        <v>0.5</v>
      </c>
      <c r="D15852" s="1" t="s">
        <v>145</v>
      </c>
      <c r="E15852">
        <v>1</v>
      </c>
      <c r="F15852" s="2">
        <v>45043</v>
      </c>
      <c r="G15852" s="2" t="str">
        <f>TEXT(pizza_sales_1[[#This Row],[order_date]],"dddd")</f>
        <v>Thurs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_1[[#This Row],[order_id]])</f>
        <v>0.5</v>
      </c>
      <c r="D15853" s="1" t="s">
        <v>106</v>
      </c>
      <c r="E15853">
        <v>1</v>
      </c>
      <c r="F15853" s="2">
        <v>45043</v>
      </c>
      <c r="G15853" s="2" t="str">
        <f>TEXT(pizza_sales_1[[#This Row],[order_date]],"dddd")</f>
        <v>Thurs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_1[[#This Row],[order_id]])</f>
        <v>1</v>
      </c>
      <c r="D15854" s="1" t="s">
        <v>147</v>
      </c>
      <c r="E15854">
        <v>1</v>
      </c>
      <c r="F15854" s="2">
        <v>45043</v>
      </c>
      <c r="G15854" s="2" t="str">
        <f>TEXT(pizza_sales_1[[#This Row],[order_date]],"dddd")</f>
        <v>Thurs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_1[[#This Row],[order_id]])</f>
        <v>0.33333333333333331</v>
      </c>
      <c r="D15855" s="1" t="s">
        <v>16</v>
      </c>
      <c r="E15855">
        <v>1</v>
      </c>
      <c r="F15855" s="2">
        <v>45043</v>
      </c>
      <c r="G15855" s="2" t="str">
        <f>TEXT(pizza_sales_1[[#This Row],[order_date]],"dddd")</f>
        <v>Thurs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_1[[#This Row],[order_id]])</f>
        <v>0.33333333333333331</v>
      </c>
      <c r="D15856" s="1" t="s">
        <v>65</v>
      </c>
      <c r="E15856">
        <v>1</v>
      </c>
      <c r="F15856" s="2">
        <v>45043</v>
      </c>
      <c r="G15856" s="2" t="str">
        <f>TEXT(pizza_sales_1[[#This Row],[order_date]],"dddd")</f>
        <v>Thurs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_1[[#This Row],[order_id]])</f>
        <v>0.33333333333333331</v>
      </c>
      <c r="D15857" s="1" t="s">
        <v>159</v>
      </c>
      <c r="E15857">
        <v>1</v>
      </c>
      <c r="F15857" s="2">
        <v>45043</v>
      </c>
      <c r="G15857" s="2" t="str">
        <f>TEXT(pizza_sales_1[[#This Row],[order_date]],"dddd")</f>
        <v>Thurs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_1[[#This Row],[order_id]])</f>
        <v>0.5</v>
      </c>
      <c r="D15858" s="1" t="s">
        <v>16</v>
      </c>
      <c r="E15858">
        <v>1</v>
      </c>
      <c r="F15858" s="2">
        <v>45043</v>
      </c>
      <c r="G15858" s="2" t="str">
        <f>TEXT(pizza_sales_1[[#This Row],[order_date]],"dddd")</f>
        <v>Thurs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_1[[#This Row],[order_id]])</f>
        <v>0.5</v>
      </c>
      <c r="D15859" s="1" t="s">
        <v>23</v>
      </c>
      <c r="E15859">
        <v>1</v>
      </c>
      <c r="F15859" s="2">
        <v>45043</v>
      </c>
      <c r="G15859" s="2" t="str">
        <f>TEXT(pizza_sales_1[[#This Row],[order_date]],"dddd")</f>
        <v>Thurs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_1[[#This Row],[order_id]])</f>
        <v>0.33333333333333331</v>
      </c>
      <c r="D15860" s="1" t="s">
        <v>135</v>
      </c>
      <c r="E15860">
        <v>1</v>
      </c>
      <c r="F15860" s="2">
        <v>45043</v>
      </c>
      <c r="G15860" s="2" t="str">
        <f>TEXT(pizza_sales_1[[#This Row],[order_date]],"dddd")</f>
        <v>Thurs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_1[[#This Row],[order_id]])</f>
        <v>0.33333333333333331</v>
      </c>
      <c r="D15861" s="1" t="s">
        <v>125</v>
      </c>
      <c r="E15861">
        <v>1</v>
      </c>
      <c r="F15861" s="2">
        <v>45043</v>
      </c>
      <c r="G15861" s="2" t="str">
        <f>TEXT(pizza_sales_1[[#This Row],[order_date]],"dddd")</f>
        <v>Thurs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_1[[#This Row],[order_id]])</f>
        <v>0.33333333333333331</v>
      </c>
      <c r="D15862" s="1" t="s">
        <v>132</v>
      </c>
      <c r="E15862">
        <v>1</v>
      </c>
      <c r="F15862" s="2">
        <v>45043</v>
      </c>
      <c r="G15862" s="2" t="str">
        <f>TEXT(pizza_sales_1[[#This Row],[order_date]],"dddd")</f>
        <v>Thurs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_1[[#This Row],[order_id]])</f>
        <v>1</v>
      </c>
      <c r="D15863" s="1" t="s">
        <v>167</v>
      </c>
      <c r="E15863">
        <v>1</v>
      </c>
      <c r="F15863" s="2">
        <v>45043</v>
      </c>
      <c r="G15863" s="2" t="str">
        <f>TEXT(pizza_sales_1[[#This Row],[order_date]],"dddd")</f>
        <v>Thurs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_1[[#This Row],[order_id]])</f>
        <v>0.25</v>
      </c>
      <c r="D15864" s="1" t="s">
        <v>70</v>
      </c>
      <c r="E15864">
        <v>1</v>
      </c>
      <c r="F15864" s="2">
        <v>45043</v>
      </c>
      <c r="G15864" s="2" t="str">
        <f>TEXT(pizza_sales_1[[#This Row],[order_date]],"dddd")</f>
        <v>Thurs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_1[[#This Row],[order_id]])</f>
        <v>0.25</v>
      </c>
      <c r="D15865" s="1" t="s">
        <v>131</v>
      </c>
      <c r="E15865">
        <v>1</v>
      </c>
      <c r="F15865" s="2">
        <v>45043</v>
      </c>
      <c r="G15865" s="2" t="str">
        <f>TEXT(pizza_sales_1[[#This Row],[order_date]],"dddd")</f>
        <v>Thurs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_1[[#This Row],[order_id]])</f>
        <v>0.25</v>
      </c>
      <c r="D15866" s="1" t="s">
        <v>132</v>
      </c>
      <c r="E15866">
        <v>1</v>
      </c>
      <c r="F15866" s="2">
        <v>45043</v>
      </c>
      <c r="G15866" s="2" t="str">
        <f>TEXT(pizza_sales_1[[#This Row],[order_date]],"dddd")</f>
        <v>Thurs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_1[[#This Row],[order_id]])</f>
        <v>0.25</v>
      </c>
      <c r="D15867" s="1" t="s">
        <v>133</v>
      </c>
      <c r="E15867">
        <v>1</v>
      </c>
      <c r="F15867" s="2">
        <v>45043</v>
      </c>
      <c r="G15867" s="2" t="str">
        <f>TEXT(pizza_sales_1[[#This Row],[order_date]],"dddd")</f>
        <v>Thurs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_1[[#This Row],[order_id]])</f>
        <v>0.5</v>
      </c>
      <c r="D15868" s="1" t="s">
        <v>140</v>
      </c>
      <c r="E15868">
        <v>1</v>
      </c>
      <c r="F15868" s="2">
        <v>45043</v>
      </c>
      <c r="G15868" s="2" t="str">
        <f>TEXT(pizza_sales_1[[#This Row],[order_date]],"dddd")</f>
        <v>Thurs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_1[[#This Row],[order_id]])</f>
        <v>0.5</v>
      </c>
      <c r="D15869" s="1" t="s">
        <v>137</v>
      </c>
      <c r="E15869">
        <v>1</v>
      </c>
      <c r="F15869" s="2">
        <v>45043</v>
      </c>
      <c r="G15869" s="2" t="str">
        <f>TEXT(pizza_sales_1[[#This Row],[order_date]],"dddd")</f>
        <v>Thurs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_1[[#This Row],[order_id]])</f>
        <v>0.5</v>
      </c>
      <c r="D15870" s="1" t="s">
        <v>129</v>
      </c>
      <c r="E15870">
        <v>1</v>
      </c>
      <c r="F15870" s="2">
        <v>45043</v>
      </c>
      <c r="G15870" s="2" t="str">
        <f>TEXT(pizza_sales_1[[#This Row],[order_date]],"dddd")</f>
        <v>Thurs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_1[[#This Row],[order_id]])</f>
        <v>0.5</v>
      </c>
      <c r="D15871" s="1" t="s">
        <v>158</v>
      </c>
      <c r="E15871">
        <v>1</v>
      </c>
      <c r="F15871" s="2">
        <v>45043</v>
      </c>
      <c r="G15871" s="2" t="str">
        <f>TEXT(pizza_sales_1[[#This Row],[order_date]],"dddd")</f>
        <v>Thurs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_1[[#This Row],[order_id]])</f>
        <v>0.25</v>
      </c>
      <c r="D15872" s="1" t="s">
        <v>115</v>
      </c>
      <c r="E15872">
        <v>1</v>
      </c>
      <c r="F15872" s="2">
        <v>45043</v>
      </c>
      <c r="G15872" s="2" t="str">
        <f>TEXT(pizza_sales_1[[#This Row],[order_date]],"dddd")</f>
        <v>Thurs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_1[[#This Row],[order_id]])</f>
        <v>0.25</v>
      </c>
      <c r="D15873" s="1" t="s">
        <v>47</v>
      </c>
      <c r="E15873">
        <v>1</v>
      </c>
      <c r="F15873" s="2">
        <v>45043</v>
      </c>
      <c r="G15873" s="2" t="str">
        <f>TEXT(pizza_sales_1[[#This Row],[order_date]],"dddd")</f>
        <v>Thurs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_1[[#This Row],[order_id]])</f>
        <v>0.25</v>
      </c>
      <c r="D15874" s="1" t="s">
        <v>23</v>
      </c>
      <c r="E15874">
        <v>1</v>
      </c>
      <c r="F15874" s="2">
        <v>45043</v>
      </c>
      <c r="G15874" s="2" t="str">
        <f>TEXT(pizza_sales_1[[#This Row],[order_date]],"dddd")</f>
        <v>Thurs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_1[[#This Row],[order_id]])</f>
        <v>0.25</v>
      </c>
      <c r="D15875" s="1" t="s">
        <v>116</v>
      </c>
      <c r="E15875">
        <v>1</v>
      </c>
      <c r="F15875" s="2">
        <v>45043</v>
      </c>
      <c r="G15875" s="2" t="str">
        <f>TEXT(pizza_sales_1[[#This Row],[order_date]],"dddd")</f>
        <v>Thurs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_1[[#This Row],[order_id]])</f>
        <v>0.5</v>
      </c>
      <c r="D15876" s="1" t="s">
        <v>81</v>
      </c>
      <c r="E15876">
        <v>1</v>
      </c>
      <c r="F15876" s="2">
        <v>45043</v>
      </c>
      <c r="G15876" s="2" t="str">
        <f>TEXT(pizza_sales_1[[#This Row],[order_date]],"dddd")</f>
        <v>Thurs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_1[[#This Row],[order_id]])</f>
        <v>0.5</v>
      </c>
      <c r="D15877" s="1" t="s">
        <v>65</v>
      </c>
      <c r="E15877">
        <v>1</v>
      </c>
      <c r="F15877" s="2">
        <v>45043</v>
      </c>
      <c r="G15877" s="2" t="str">
        <f>TEXT(pizza_sales_1[[#This Row],[order_date]],"dddd")</f>
        <v>Thurs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_1[[#This Row],[order_id]])</f>
        <v>0.5</v>
      </c>
      <c r="D15878" s="1" t="s">
        <v>19</v>
      </c>
      <c r="E15878">
        <v>1</v>
      </c>
      <c r="F15878" s="2">
        <v>45043</v>
      </c>
      <c r="G15878" s="2" t="str">
        <f>TEXT(pizza_sales_1[[#This Row],[order_date]],"dddd")</f>
        <v>Thurs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_1[[#This Row],[order_id]])</f>
        <v>0.5</v>
      </c>
      <c r="D15879" s="1" t="s">
        <v>141</v>
      </c>
      <c r="E15879">
        <v>1</v>
      </c>
      <c r="F15879" s="2">
        <v>45043</v>
      </c>
      <c r="G15879" s="2" t="str">
        <f>TEXT(pizza_sales_1[[#This Row],[order_date]],"dddd")</f>
        <v>Thurs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_1[[#This Row],[order_id]])</f>
        <v>1</v>
      </c>
      <c r="D15880" s="1" t="s">
        <v>90</v>
      </c>
      <c r="E15880">
        <v>1</v>
      </c>
      <c r="F15880" s="2">
        <v>45043</v>
      </c>
      <c r="G15880" s="2" t="str">
        <f>TEXT(pizza_sales_1[[#This Row],[order_date]],"dddd")</f>
        <v>Thurs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_1[[#This Row],[order_id]])</f>
        <v>1</v>
      </c>
      <c r="D15881" s="1" t="s">
        <v>153</v>
      </c>
      <c r="E15881">
        <v>1</v>
      </c>
      <c r="F15881" s="2">
        <v>45043</v>
      </c>
      <c r="G15881" s="2" t="str">
        <f>TEXT(pizza_sales_1[[#This Row],[order_date]],"dddd")</f>
        <v>Thurs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_1[[#This Row],[order_id]])</f>
        <v>1</v>
      </c>
      <c r="D15882" s="1" t="s">
        <v>115</v>
      </c>
      <c r="E15882">
        <v>1</v>
      </c>
      <c r="F15882" s="2">
        <v>45043</v>
      </c>
      <c r="G15882" s="2" t="str">
        <f>TEXT(pizza_sales_1[[#This Row],[order_date]],"dddd")</f>
        <v>Thurs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_1[[#This Row],[order_id]])</f>
        <v>0.5</v>
      </c>
      <c r="D15883" s="1" t="s">
        <v>161</v>
      </c>
      <c r="E15883">
        <v>1</v>
      </c>
      <c r="F15883" s="2">
        <v>45043</v>
      </c>
      <c r="G15883" s="2" t="str">
        <f>TEXT(pizza_sales_1[[#This Row],[order_date]],"dddd")</f>
        <v>Thurs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_1[[#This Row],[order_id]])</f>
        <v>0.5</v>
      </c>
      <c r="D15884" s="1" t="s">
        <v>129</v>
      </c>
      <c r="E15884">
        <v>1</v>
      </c>
      <c r="F15884" s="2">
        <v>45043</v>
      </c>
      <c r="G15884" s="2" t="str">
        <f>TEXT(pizza_sales_1[[#This Row],[order_date]],"dddd")</f>
        <v>Thurs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_1[[#This Row],[order_id]])</f>
        <v>0.5</v>
      </c>
      <c r="D15885" s="1" t="s">
        <v>169</v>
      </c>
      <c r="E15885">
        <v>1</v>
      </c>
      <c r="F15885" s="2">
        <v>45043</v>
      </c>
      <c r="G15885" s="2" t="str">
        <f>TEXT(pizza_sales_1[[#This Row],[order_date]],"dddd")</f>
        <v>Thurs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_1[[#This Row],[order_id]])</f>
        <v>0.5</v>
      </c>
      <c r="D15886" s="1" t="s">
        <v>131</v>
      </c>
      <c r="E15886">
        <v>1</v>
      </c>
      <c r="F15886" s="2">
        <v>45043</v>
      </c>
      <c r="G15886" s="2" t="str">
        <f>TEXT(pizza_sales_1[[#This Row],[order_date]],"dddd")</f>
        <v>Thurs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_1[[#This Row],[order_id]])</f>
        <v>0.33333333333333331</v>
      </c>
      <c r="D15887" s="1" t="s">
        <v>70</v>
      </c>
      <c r="E15887">
        <v>1</v>
      </c>
      <c r="F15887" s="2">
        <v>45043</v>
      </c>
      <c r="G15887" s="2" t="str">
        <f>TEXT(pizza_sales_1[[#This Row],[order_date]],"dddd")</f>
        <v>Thurs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_1[[#This Row],[order_id]])</f>
        <v>0.33333333333333331</v>
      </c>
      <c r="D15888" s="1" t="s">
        <v>156</v>
      </c>
      <c r="E15888">
        <v>1</v>
      </c>
      <c r="F15888" s="2">
        <v>45043</v>
      </c>
      <c r="G15888" s="2" t="str">
        <f>TEXT(pizza_sales_1[[#This Row],[order_date]],"dddd")</f>
        <v>Thurs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_1[[#This Row],[order_id]])</f>
        <v>0.33333333333333331</v>
      </c>
      <c r="D15889" s="1" t="s">
        <v>74</v>
      </c>
      <c r="E15889">
        <v>1</v>
      </c>
      <c r="F15889" s="2">
        <v>45043</v>
      </c>
      <c r="G15889" s="2" t="str">
        <f>TEXT(pizza_sales_1[[#This Row],[order_date]],"dddd")</f>
        <v>Thurs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_1[[#This Row],[order_id]])</f>
        <v>1</v>
      </c>
      <c r="D15890" s="1" t="s">
        <v>169</v>
      </c>
      <c r="E15890">
        <v>1</v>
      </c>
      <c r="F15890" s="2">
        <v>45043</v>
      </c>
      <c r="G15890" s="2" t="str">
        <f>TEXT(pizza_sales_1[[#This Row],[order_date]],"dddd")</f>
        <v>Thurs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_1[[#This Row],[order_id]])</f>
        <v>1</v>
      </c>
      <c r="D15891" s="1" t="s">
        <v>132</v>
      </c>
      <c r="E15891">
        <v>1</v>
      </c>
      <c r="F15891" s="2">
        <v>45043</v>
      </c>
      <c r="G15891" s="2" t="str">
        <f>TEXT(pizza_sales_1[[#This Row],[order_date]],"dddd")</f>
        <v>Thurs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_1[[#This Row],[order_id]])</f>
        <v>0.5</v>
      </c>
      <c r="D15892" s="1" t="s">
        <v>51</v>
      </c>
      <c r="E15892">
        <v>1</v>
      </c>
      <c r="F15892" s="2">
        <v>45043</v>
      </c>
      <c r="G15892" s="2" t="str">
        <f>TEXT(pizza_sales_1[[#This Row],[order_date]],"dddd")</f>
        <v>Thurs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_1[[#This Row],[order_id]])</f>
        <v>0.5</v>
      </c>
      <c r="D15893" s="1" t="s">
        <v>66</v>
      </c>
      <c r="E15893">
        <v>1</v>
      </c>
      <c r="F15893" s="2">
        <v>45043</v>
      </c>
      <c r="G15893" s="2" t="str">
        <f>TEXT(pizza_sales_1[[#This Row],[order_date]],"dddd")</f>
        <v>Thurs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_1[[#This Row],[order_id]])</f>
        <v>1</v>
      </c>
      <c r="D15894" s="1" t="s">
        <v>23</v>
      </c>
      <c r="E15894">
        <v>1</v>
      </c>
      <c r="F15894" s="2">
        <v>45043</v>
      </c>
      <c r="G15894" s="2" t="str">
        <f>TEXT(pizza_sales_1[[#This Row],[order_date]],"dddd")</f>
        <v>Thurs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_1[[#This Row],[order_id]])</f>
        <v>0.5</v>
      </c>
      <c r="D15895" s="1" t="s">
        <v>129</v>
      </c>
      <c r="E15895">
        <v>1</v>
      </c>
      <c r="F15895" s="2">
        <v>45043</v>
      </c>
      <c r="G15895" s="2" t="str">
        <f>TEXT(pizza_sales_1[[#This Row],[order_date]],"dddd")</f>
        <v>Thurs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_1[[#This Row],[order_id]])</f>
        <v>0.5</v>
      </c>
      <c r="D15896" s="1" t="s">
        <v>51</v>
      </c>
      <c r="E15896">
        <v>1</v>
      </c>
      <c r="F15896" s="2">
        <v>45043</v>
      </c>
      <c r="G15896" s="2" t="str">
        <f>TEXT(pizza_sales_1[[#This Row],[order_date]],"dddd")</f>
        <v>Thurs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_1[[#This Row],[order_id]])</f>
        <v>0.33333333333333331</v>
      </c>
      <c r="D15897" s="1" t="s">
        <v>69</v>
      </c>
      <c r="E15897">
        <v>1</v>
      </c>
      <c r="F15897" s="2">
        <v>45043</v>
      </c>
      <c r="G15897" s="2" t="str">
        <f>TEXT(pizza_sales_1[[#This Row],[order_date]],"dddd")</f>
        <v>Thurs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_1[[#This Row],[order_id]])</f>
        <v>0.33333333333333331</v>
      </c>
      <c r="D15898" s="1" t="s">
        <v>123</v>
      </c>
      <c r="E15898">
        <v>1</v>
      </c>
      <c r="F15898" s="2">
        <v>45043</v>
      </c>
      <c r="G15898" s="2" t="str">
        <f>TEXT(pizza_sales_1[[#This Row],[order_date]],"dddd")</f>
        <v>Thurs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_1[[#This Row],[order_id]])</f>
        <v>0.33333333333333331</v>
      </c>
      <c r="D15899" s="1" t="s">
        <v>133</v>
      </c>
      <c r="E15899">
        <v>1</v>
      </c>
      <c r="F15899" s="2">
        <v>45043</v>
      </c>
      <c r="G15899" s="2" t="str">
        <f>TEXT(pizza_sales_1[[#This Row],[order_date]],"dddd")</f>
        <v>Thurs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_1[[#This Row],[order_id]])</f>
        <v>1</v>
      </c>
      <c r="D15900" s="1" t="s">
        <v>66</v>
      </c>
      <c r="E15900">
        <v>1</v>
      </c>
      <c r="F15900" s="2">
        <v>45043</v>
      </c>
      <c r="G15900" s="2" t="str">
        <f>TEXT(pizza_sales_1[[#This Row],[order_date]],"dddd")</f>
        <v>Thurs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_1[[#This Row],[order_id]])</f>
        <v>0.5</v>
      </c>
      <c r="D15901" s="1" t="s">
        <v>69</v>
      </c>
      <c r="E15901">
        <v>1</v>
      </c>
      <c r="F15901" s="2">
        <v>45043</v>
      </c>
      <c r="G15901" s="2" t="str">
        <f>TEXT(pizza_sales_1[[#This Row],[order_date]],"dddd")</f>
        <v>Thurs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_1[[#This Row],[order_id]])</f>
        <v>0.5</v>
      </c>
      <c r="D15902" s="1" t="s">
        <v>93</v>
      </c>
      <c r="E15902">
        <v>1</v>
      </c>
      <c r="F15902" s="2">
        <v>45043</v>
      </c>
      <c r="G15902" s="2" t="str">
        <f>TEXT(pizza_sales_1[[#This Row],[order_date]],"dddd")</f>
        <v>Thurs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_1[[#This Row],[order_id]])</f>
        <v>0.5</v>
      </c>
      <c r="D15903" s="1" t="s">
        <v>69</v>
      </c>
      <c r="E15903">
        <v>1</v>
      </c>
      <c r="F15903" s="2">
        <v>45043</v>
      </c>
      <c r="G15903" s="2" t="str">
        <f>TEXT(pizza_sales_1[[#This Row],[order_date]],"dddd")</f>
        <v>Thurs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_1[[#This Row],[order_id]])</f>
        <v>0.5</v>
      </c>
      <c r="D15904" s="1" t="s">
        <v>93</v>
      </c>
      <c r="E15904">
        <v>1</v>
      </c>
      <c r="F15904" s="2">
        <v>45043</v>
      </c>
      <c r="G15904" s="2" t="str">
        <f>TEXT(pizza_sales_1[[#This Row],[order_date]],"dddd")</f>
        <v>Thurs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_1[[#This Row],[order_id]])</f>
        <v>0.25</v>
      </c>
      <c r="D15905" s="1" t="s">
        <v>27</v>
      </c>
      <c r="E15905">
        <v>1</v>
      </c>
      <c r="F15905" s="2">
        <v>45043</v>
      </c>
      <c r="G15905" s="2" t="str">
        <f>TEXT(pizza_sales_1[[#This Row],[order_date]],"dddd")</f>
        <v>Thurs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_1[[#This Row],[order_id]])</f>
        <v>0.25</v>
      </c>
      <c r="D15906" s="1" t="s">
        <v>109</v>
      </c>
      <c r="E15906">
        <v>1</v>
      </c>
      <c r="F15906" s="2">
        <v>45043</v>
      </c>
      <c r="G15906" s="2" t="str">
        <f>TEXT(pizza_sales_1[[#This Row],[order_date]],"dddd")</f>
        <v>Thurs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_1[[#This Row],[order_id]])</f>
        <v>0.25</v>
      </c>
      <c r="D15907" s="1" t="s">
        <v>110</v>
      </c>
      <c r="E15907">
        <v>1</v>
      </c>
      <c r="F15907" s="2">
        <v>45043</v>
      </c>
      <c r="G15907" s="2" t="str">
        <f>TEXT(pizza_sales_1[[#This Row],[order_date]],"dddd")</f>
        <v>Thurs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_1[[#This Row],[order_id]])</f>
        <v>0.25</v>
      </c>
      <c r="D15908" s="1" t="s">
        <v>134</v>
      </c>
      <c r="E15908">
        <v>1</v>
      </c>
      <c r="F15908" s="2">
        <v>45043</v>
      </c>
      <c r="G15908" s="2" t="str">
        <f>TEXT(pizza_sales_1[[#This Row],[order_date]],"dddd")</f>
        <v>Thurs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_1[[#This Row],[order_id]])</f>
        <v>0.33333333333333331</v>
      </c>
      <c r="D15909" s="1" t="s">
        <v>69</v>
      </c>
      <c r="E15909">
        <v>1</v>
      </c>
      <c r="F15909" s="2">
        <v>45043</v>
      </c>
      <c r="G15909" s="2" t="str">
        <f>TEXT(pizza_sales_1[[#This Row],[order_date]],"dddd")</f>
        <v>Thurs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_1[[#This Row],[order_id]])</f>
        <v>0.33333333333333331</v>
      </c>
      <c r="D15910" s="1" t="s">
        <v>167</v>
      </c>
      <c r="E15910">
        <v>1</v>
      </c>
      <c r="F15910" s="2">
        <v>45043</v>
      </c>
      <c r="G15910" s="2" t="str">
        <f>TEXT(pizza_sales_1[[#This Row],[order_date]],"dddd")</f>
        <v>Thurs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_1[[#This Row],[order_id]])</f>
        <v>0.33333333333333331</v>
      </c>
      <c r="D15911" s="1" t="s">
        <v>66</v>
      </c>
      <c r="E15911">
        <v>1</v>
      </c>
      <c r="F15911" s="2">
        <v>45043</v>
      </c>
      <c r="G15911" s="2" t="str">
        <f>TEXT(pizza_sales_1[[#This Row],[order_date]],"dddd")</f>
        <v>Thurs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_1[[#This Row],[order_id]])</f>
        <v>0.5</v>
      </c>
      <c r="D15912" s="1" t="s">
        <v>145</v>
      </c>
      <c r="E15912">
        <v>1</v>
      </c>
      <c r="F15912" s="2">
        <v>45043</v>
      </c>
      <c r="G15912" s="2" t="str">
        <f>TEXT(pizza_sales_1[[#This Row],[order_date]],"dddd")</f>
        <v>Thurs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_1[[#This Row],[order_id]])</f>
        <v>0.5</v>
      </c>
      <c r="D15913" s="1" t="s">
        <v>106</v>
      </c>
      <c r="E15913">
        <v>1</v>
      </c>
      <c r="F15913" s="2">
        <v>45043</v>
      </c>
      <c r="G15913" s="2" t="str">
        <f>TEXT(pizza_sales_1[[#This Row],[order_date]],"dddd")</f>
        <v>Thurs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_1[[#This Row],[order_id]])</f>
        <v>0.5</v>
      </c>
      <c r="D15914" s="1" t="s">
        <v>81</v>
      </c>
      <c r="E15914">
        <v>1</v>
      </c>
      <c r="F15914" s="2">
        <v>45043</v>
      </c>
      <c r="G15914" s="2" t="str">
        <f>TEXT(pizza_sales_1[[#This Row],[order_date]],"dddd")</f>
        <v>Thurs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_1[[#This Row],[order_id]])</f>
        <v>0.5</v>
      </c>
      <c r="D15915" s="1" t="s">
        <v>139</v>
      </c>
      <c r="E15915">
        <v>1</v>
      </c>
      <c r="F15915" s="2">
        <v>45043</v>
      </c>
      <c r="G15915" s="2" t="str">
        <f>TEXT(pizza_sales_1[[#This Row],[order_date]],"dddd")</f>
        <v>Thurs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_1[[#This Row],[order_id]])</f>
        <v>1</v>
      </c>
      <c r="D15916" s="1" t="s">
        <v>123</v>
      </c>
      <c r="E15916">
        <v>1</v>
      </c>
      <c r="F15916" s="2">
        <v>45043</v>
      </c>
      <c r="G15916" s="2" t="str">
        <f>TEXT(pizza_sales_1[[#This Row],[order_date]],"dddd")</f>
        <v>Thurs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_1[[#This Row],[order_id]])</f>
        <v>1</v>
      </c>
      <c r="D15917" s="1" t="s">
        <v>84</v>
      </c>
      <c r="E15917">
        <v>1</v>
      </c>
      <c r="F15917" s="2">
        <v>45043</v>
      </c>
      <c r="G15917" s="2" t="str">
        <f>TEXT(pizza_sales_1[[#This Row],[order_date]],"dddd")</f>
        <v>Thurs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_1[[#This Row],[order_id]])</f>
        <v>1</v>
      </c>
      <c r="D15918" s="1" t="s">
        <v>30</v>
      </c>
      <c r="E15918">
        <v>1</v>
      </c>
      <c r="F15918" s="2">
        <v>45043</v>
      </c>
      <c r="G15918" s="2" t="str">
        <f>TEXT(pizza_sales_1[[#This Row],[order_date]],"dddd")</f>
        <v>Thurs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_1[[#This Row],[order_id]])</f>
        <v>0.25</v>
      </c>
      <c r="D15919" s="1" t="s">
        <v>115</v>
      </c>
      <c r="E15919">
        <v>1</v>
      </c>
      <c r="F15919" s="2">
        <v>45043</v>
      </c>
      <c r="G15919" s="2" t="str">
        <f>TEXT(pizza_sales_1[[#This Row],[order_date]],"dddd")</f>
        <v>Thurs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_1[[#This Row],[order_id]])</f>
        <v>0.25</v>
      </c>
      <c r="D15920" s="1" t="s">
        <v>77</v>
      </c>
      <c r="E15920">
        <v>1</v>
      </c>
      <c r="F15920" s="2">
        <v>45043</v>
      </c>
      <c r="G15920" s="2" t="str">
        <f>TEXT(pizza_sales_1[[#This Row],[order_date]],"dddd")</f>
        <v>Thurs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_1[[#This Row],[order_id]])</f>
        <v>0.25</v>
      </c>
      <c r="D15921" s="1" t="s">
        <v>65</v>
      </c>
      <c r="E15921">
        <v>1</v>
      </c>
      <c r="F15921" s="2">
        <v>45043</v>
      </c>
      <c r="G15921" s="2" t="str">
        <f>TEXT(pizza_sales_1[[#This Row],[order_date]],"dddd")</f>
        <v>Thurs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_1[[#This Row],[order_id]])</f>
        <v>0.25</v>
      </c>
      <c r="D15922" s="1" t="s">
        <v>150</v>
      </c>
      <c r="E15922">
        <v>1</v>
      </c>
      <c r="F15922" s="2">
        <v>45043</v>
      </c>
      <c r="G15922" s="2" t="str">
        <f>TEXT(pizza_sales_1[[#This Row],[order_date]],"dddd")</f>
        <v>Thurs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_1[[#This Row],[order_id]])</f>
        <v>0.33333333333333331</v>
      </c>
      <c r="D15923" s="1" t="s">
        <v>113</v>
      </c>
      <c r="E15923">
        <v>1</v>
      </c>
      <c r="F15923" s="2">
        <v>45043</v>
      </c>
      <c r="G15923" s="2" t="str">
        <f>TEXT(pizza_sales_1[[#This Row],[order_date]],"dddd")</f>
        <v>Thurs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_1[[#This Row],[order_id]])</f>
        <v>0.33333333333333331</v>
      </c>
      <c r="D15924" s="1" t="s">
        <v>142</v>
      </c>
      <c r="E15924">
        <v>1</v>
      </c>
      <c r="F15924" s="2">
        <v>45043</v>
      </c>
      <c r="G15924" s="2" t="str">
        <f>TEXT(pizza_sales_1[[#This Row],[order_date]],"dddd")</f>
        <v>Thurs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_1[[#This Row],[order_id]])</f>
        <v>0.33333333333333331</v>
      </c>
      <c r="D15925" s="1" t="s">
        <v>109</v>
      </c>
      <c r="E15925">
        <v>1</v>
      </c>
      <c r="F15925" s="2">
        <v>45043</v>
      </c>
      <c r="G15925" s="2" t="str">
        <f>TEXT(pizza_sales_1[[#This Row],[order_date]],"dddd")</f>
        <v>Thurs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_1[[#This Row],[order_id]])</f>
        <v>1</v>
      </c>
      <c r="D15926" s="1" t="s">
        <v>81</v>
      </c>
      <c r="E15926">
        <v>1</v>
      </c>
      <c r="F15926" s="2">
        <v>45043</v>
      </c>
      <c r="G15926" s="2" t="str">
        <f>TEXT(pizza_sales_1[[#This Row],[order_date]],"dddd")</f>
        <v>Thurs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_1[[#This Row],[order_id]])</f>
        <v>1</v>
      </c>
      <c r="D15927" s="1" t="s">
        <v>115</v>
      </c>
      <c r="E15927">
        <v>1</v>
      </c>
      <c r="F15927" s="2">
        <v>45043</v>
      </c>
      <c r="G15927" s="2" t="str">
        <f>TEXT(pizza_sales_1[[#This Row],[order_date]],"dddd")</f>
        <v>Thurs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_1[[#This Row],[order_id]])</f>
        <v>1</v>
      </c>
      <c r="D15928" s="1" t="s">
        <v>81</v>
      </c>
      <c r="E15928">
        <v>1</v>
      </c>
      <c r="F15928" s="2">
        <v>45043</v>
      </c>
      <c r="G15928" s="2" t="str">
        <f>TEXT(pizza_sales_1[[#This Row],[order_date]],"dddd")</f>
        <v>Thurs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_1[[#This Row],[order_id]])</f>
        <v>0.5</v>
      </c>
      <c r="D15929" s="1" t="s">
        <v>115</v>
      </c>
      <c r="E15929">
        <v>1</v>
      </c>
      <c r="F15929" s="2">
        <v>45043</v>
      </c>
      <c r="G15929" s="2" t="str">
        <f>TEXT(pizza_sales_1[[#This Row],[order_date]],"dddd")</f>
        <v>Thurs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_1[[#This Row],[order_id]])</f>
        <v>0.5</v>
      </c>
      <c r="D15930" s="1" t="s">
        <v>77</v>
      </c>
      <c r="E15930">
        <v>1</v>
      </c>
      <c r="F15930" s="2">
        <v>45043</v>
      </c>
      <c r="G15930" s="2" t="str">
        <f>TEXT(pizza_sales_1[[#This Row],[order_date]],"dddd")</f>
        <v>Thurs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_1[[#This Row],[order_id]])</f>
        <v>1</v>
      </c>
      <c r="D15931" s="1" t="s">
        <v>147</v>
      </c>
      <c r="E15931">
        <v>1</v>
      </c>
      <c r="F15931" s="2">
        <v>45043</v>
      </c>
      <c r="G15931" s="2" t="str">
        <f>TEXT(pizza_sales_1[[#This Row],[order_date]],"dddd")</f>
        <v>Thurs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_1[[#This Row],[order_id]])</f>
        <v>1</v>
      </c>
      <c r="D15932" s="1" t="s">
        <v>38</v>
      </c>
      <c r="E15932">
        <v>1</v>
      </c>
      <c r="F15932" s="2">
        <v>45044</v>
      </c>
      <c r="G15932" s="2" t="str">
        <f>TEXT(pizza_sales_1[[#This Row],[order_date]],"dddd")</f>
        <v>Fri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_1[[#This Row],[order_id]])</f>
        <v>1</v>
      </c>
      <c r="D15933" s="1" t="s">
        <v>119</v>
      </c>
      <c r="E15933">
        <v>1</v>
      </c>
      <c r="F15933" s="2">
        <v>45044</v>
      </c>
      <c r="G15933" s="2" t="str">
        <f>TEXT(pizza_sales_1[[#This Row],[order_date]],"dddd")</f>
        <v>Fri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_1[[#This Row],[order_id]])</f>
        <v>0.5</v>
      </c>
      <c r="D15934" s="1" t="s">
        <v>138</v>
      </c>
      <c r="E15934">
        <v>1</v>
      </c>
      <c r="F15934" s="2">
        <v>45044</v>
      </c>
      <c r="G15934" s="2" t="str">
        <f>TEXT(pizza_sales_1[[#This Row],[order_date]],"dddd")</f>
        <v>Fri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_1[[#This Row],[order_id]])</f>
        <v>0.5</v>
      </c>
      <c r="D15935" s="1" t="s">
        <v>110</v>
      </c>
      <c r="E15935">
        <v>1</v>
      </c>
      <c r="F15935" s="2">
        <v>45044</v>
      </c>
      <c r="G15935" s="2" t="str">
        <f>TEXT(pizza_sales_1[[#This Row],[order_date]],"dddd")</f>
        <v>Fri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_1[[#This Row],[order_id]])</f>
        <v>1</v>
      </c>
      <c r="D15936" s="1" t="s">
        <v>73</v>
      </c>
      <c r="E15936">
        <v>1</v>
      </c>
      <c r="F15936" s="2">
        <v>45044</v>
      </c>
      <c r="G15936" s="2" t="str">
        <f>TEXT(pizza_sales_1[[#This Row],[order_date]],"dddd")</f>
        <v>Fri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_1[[#This Row],[order_id]])</f>
        <v>1</v>
      </c>
      <c r="D15937" s="1" t="s">
        <v>113</v>
      </c>
      <c r="E15937">
        <v>1</v>
      </c>
      <c r="F15937" s="2">
        <v>45044</v>
      </c>
      <c r="G15937" s="2" t="str">
        <f>TEXT(pizza_sales_1[[#This Row],[order_date]],"dddd")</f>
        <v>Fri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_1[[#This Row],[order_id]])</f>
        <v>0.5</v>
      </c>
      <c r="D15938" s="1" t="s">
        <v>154</v>
      </c>
      <c r="E15938">
        <v>1</v>
      </c>
      <c r="F15938" s="2">
        <v>45044</v>
      </c>
      <c r="G15938" s="2" t="str">
        <f>TEXT(pizza_sales_1[[#This Row],[order_date]],"dddd")</f>
        <v>Fri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_1[[#This Row],[order_id]])</f>
        <v>0.5</v>
      </c>
      <c r="D15939" s="1" t="s">
        <v>150</v>
      </c>
      <c r="E15939">
        <v>1</v>
      </c>
      <c r="F15939" s="2">
        <v>45044</v>
      </c>
      <c r="G15939" s="2" t="str">
        <f>TEXT(pizza_sales_1[[#This Row],[order_date]],"dddd")</f>
        <v>Fri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_1[[#This Row],[order_id]])</f>
        <v>0.25</v>
      </c>
      <c r="D15940" s="1" t="s">
        <v>70</v>
      </c>
      <c r="E15940">
        <v>1</v>
      </c>
      <c r="F15940" s="2">
        <v>45044</v>
      </c>
      <c r="G15940" s="2" t="str">
        <f>TEXT(pizza_sales_1[[#This Row],[order_date]],"dddd")</f>
        <v>Fri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_1[[#This Row],[order_id]])</f>
        <v>0.25</v>
      </c>
      <c r="D15941" s="1" t="s">
        <v>73</v>
      </c>
      <c r="E15941">
        <v>1</v>
      </c>
      <c r="F15941" s="2">
        <v>45044</v>
      </c>
      <c r="G15941" s="2" t="str">
        <f>TEXT(pizza_sales_1[[#This Row],[order_date]],"dddd")</f>
        <v>Fri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_1[[#This Row],[order_id]])</f>
        <v>0.25</v>
      </c>
      <c r="D15942" s="1" t="s">
        <v>23</v>
      </c>
      <c r="E15942">
        <v>1</v>
      </c>
      <c r="F15942" s="2">
        <v>45044</v>
      </c>
      <c r="G15942" s="2" t="str">
        <f>TEXT(pizza_sales_1[[#This Row],[order_date]],"dddd")</f>
        <v>Fri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_1[[#This Row],[order_id]])</f>
        <v>0.25</v>
      </c>
      <c r="D15943" s="1" t="s">
        <v>62</v>
      </c>
      <c r="E15943">
        <v>1</v>
      </c>
      <c r="F15943" s="2">
        <v>45044</v>
      </c>
      <c r="G15943" s="2" t="str">
        <f>TEXT(pizza_sales_1[[#This Row],[order_date]],"dddd")</f>
        <v>Fri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_1[[#This Row],[order_id]])</f>
        <v>0.33333333333333331</v>
      </c>
      <c r="D15944" s="1" t="s">
        <v>109</v>
      </c>
      <c r="E15944">
        <v>1</v>
      </c>
      <c r="F15944" s="2">
        <v>45044</v>
      </c>
      <c r="G15944" s="2" t="str">
        <f>TEXT(pizza_sales_1[[#This Row],[order_date]],"dddd")</f>
        <v>Fri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_1[[#This Row],[order_id]])</f>
        <v>0.33333333333333331</v>
      </c>
      <c r="D15945" s="1" t="s">
        <v>103</v>
      </c>
      <c r="E15945">
        <v>1</v>
      </c>
      <c r="F15945" s="2">
        <v>45044</v>
      </c>
      <c r="G15945" s="2" t="str">
        <f>TEXT(pizza_sales_1[[#This Row],[order_date]],"dddd")</f>
        <v>Fri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_1[[#This Row],[order_id]])</f>
        <v>0.33333333333333331</v>
      </c>
      <c r="D15946" s="1" t="s">
        <v>62</v>
      </c>
      <c r="E15946">
        <v>1</v>
      </c>
      <c r="F15946" s="2">
        <v>45044</v>
      </c>
      <c r="G15946" s="2" t="str">
        <f>TEXT(pizza_sales_1[[#This Row],[order_date]],"dddd")</f>
        <v>Fri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_1[[#This Row],[order_id]])</f>
        <v>1</v>
      </c>
      <c r="D15947" s="1" t="s">
        <v>81</v>
      </c>
      <c r="E15947">
        <v>1</v>
      </c>
      <c r="F15947" s="2">
        <v>45044</v>
      </c>
      <c r="G15947" s="2" t="str">
        <f>TEXT(pizza_sales_1[[#This Row],[order_date]],"dddd")</f>
        <v>Fri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_1[[#This Row],[order_id]])</f>
        <v>0.25</v>
      </c>
      <c r="D15948" s="1" t="s">
        <v>129</v>
      </c>
      <c r="E15948">
        <v>1</v>
      </c>
      <c r="F15948" s="2">
        <v>45044</v>
      </c>
      <c r="G15948" s="2" t="str">
        <f>TEXT(pizza_sales_1[[#This Row],[order_date]],"dddd")</f>
        <v>Fri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_1[[#This Row],[order_id]])</f>
        <v>0.25</v>
      </c>
      <c r="D15949" s="1" t="s">
        <v>100</v>
      </c>
      <c r="E15949">
        <v>1</v>
      </c>
      <c r="F15949" s="2">
        <v>45044</v>
      </c>
      <c r="G15949" s="2" t="str">
        <f>TEXT(pizza_sales_1[[#This Row],[order_date]],"dddd")</f>
        <v>Fri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_1[[#This Row],[order_id]])</f>
        <v>0.25</v>
      </c>
      <c r="D15950" s="1" t="s">
        <v>103</v>
      </c>
      <c r="E15950">
        <v>2</v>
      </c>
      <c r="F15950" s="2">
        <v>45044</v>
      </c>
      <c r="G15950" s="2" t="str">
        <f>TEXT(pizza_sales_1[[#This Row],[order_date]],"dddd")</f>
        <v>Fri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_1[[#This Row],[order_id]])</f>
        <v>0.25</v>
      </c>
      <c r="D15951" s="1" t="s">
        <v>30</v>
      </c>
      <c r="E15951">
        <v>1</v>
      </c>
      <c r="F15951" s="2">
        <v>45044</v>
      </c>
      <c r="G15951" s="2" t="str">
        <f>TEXT(pizza_sales_1[[#This Row],[order_date]],"dddd")</f>
        <v>Fri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_1[[#This Row],[order_id]])</f>
        <v>1</v>
      </c>
      <c r="D15952" s="1" t="s">
        <v>159</v>
      </c>
      <c r="E15952">
        <v>1</v>
      </c>
      <c r="F15952" s="2">
        <v>45044</v>
      </c>
      <c r="G15952" s="2" t="str">
        <f>TEXT(pizza_sales_1[[#This Row],[order_date]],"dddd")</f>
        <v>Fri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_1[[#This Row],[order_id]])</f>
        <v>0.5</v>
      </c>
      <c r="D15953" s="1" t="s">
        <v>38</v>
      </c>
      <c r="E15953">
        <v>1</v>
      </c>
      <c r="F15953" s="2">
        <v>45044</v>
      </c>
      <c r="G15953" s="2" t="str">
        <f>TEXT(pizza_sales_1[[#This Row],[order_date]],"dddd")</f>
        <v>Fri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_1[[#This Row],[order_id]])</f>
        <v>0.5</v>
      </c>
      <c r="D15954" s="1" t="s">
        <v>81</v>
      </c>
      <c r="E15954">
        <v>1</v>
      </c>
      <c r="F15954" s="2">
        <v>45044</v>
      </c>
      <c r="G15954" s="2" t="str">
        <f>TEXT(pizza_sales_1[[#This Row],[order_date]],"dddd")</f>
        <v>Fri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_1[[#This Row],[order_id]])</f>
        <v>1</v>
      </c>
      <c r="D15955" s="1" t="s">
        <v>34</v>
      </c>
      <c r="E15955">
        <v>1</v>
      </c>
      <c r="F15955" s="2">
        <v>45044</v>
      </c>
      <c r="G15955" s="2" t="str">
        <f>TEXT(pizza_sales_1[[#This Row],[order_date]],"dddd")</f>
        <v>Fri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_1[[#This Row],[order_id]])</f>
        <v>1</v>
      </c>
      <c r="D15956" s="1" t="s">
        <v>35</v>
      </c>
      <c r="E15956">
        <v>1</v>
      </c>
      <c r="F15956" s="2">
        <v>45044</v>
      </c>
      <c r="G15956" s="2" t="str">
        <f>TEXT(pizza_sales_1[[#This Row],[order_date]],"dddd")</f>
        <v>Fri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_1[[#This Row],[order_id]])</f>
        <v>1</v>
      </c>
      <c r="D15957" s="1" t="s">
        <v>34</v>
      </c>
      <c r="E15957">
        <v>1</v>
      </c>
      <c r="F15957" s="2">
        <v>45044</v>
      </c>
      <c r="G15957" s="2" t="str">
        <f>TEXT(pizza_sales_1[[#This Row],[order_date]],"dddd")</f>
        <v>Fri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_1[[#This Row],[order_id]])</f>
        <v>1</v>
      </c>
      <c r="D15958" s="1" t="s">
        <v>87</v>
      </c>
      <c r="E15958">
        <v>1</v>
      </c>
      <c r="F15958" s="2">
        <v>45044</v>
      </c>
      <c r="G15958" s="2" t="str">
        <f>TEXT(pizza_sales_1[[#This Row],[order_date]],"dddd")</f>
        <v>Fri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_1[[#This Row],[order_id]])</f>
        <v>1</v>
      </c>
      <c r="D15959" s="1" t="s">
        <v>23</v>
      </c>
      <c r="E15959">
        <v>1</v>
      </c>
      <c r="F15959" s="2">
        <v>45044</v>
      </c>
      <c r="G15959" s="2" t="str">
        <f>TEXT(pizza_sales_1[[#This Row],[order_date]],"dddd")</f>
        <v>Fri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_1[[#This Row],[order_id]])</f>
        <v>0.5</v>
      </c>
      <c r="D15960" s="1" t="s">
        <v>16</v>
      </c>
      <c r="E15960">
        <v>1</v>
      </c>
      <c r="F15960" s="2">
        <v>45044</v>
      </c>
      <c r="G15960" s="2" t="str">
        <f>TEXT(pizza_sales_1[[#This Row],[order_date]],"dddd")</f>
        <v>Fri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_1[[#This Row],[order_id]])</f>
        <v>0.5</v>
      </c>
      <c r="D15961" s="1" t="s">
        <v>96</v>
      </c>
      <c r="E15961">
        <v>1</v>
      </c>
      <c r="F15961" s="2">
        <v>45044</v>
      </c>
      <c r="G15961" s="2" t="str">
        <f>TEXT(pizza_sales_1[[#This Row],[order_date]],"dddd")</f>
        <v>Fri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_1[[#This Row],[order_id]])</f>
        <v>0.14285714285714285</v>
      </c>
      <c r="D15962" s="1" t="s">
        <v>138</v>
      </c>
      <c r="E15962">
        <v>1</v>
      </c>
      <c r="F15962" s="2">
        <v>45044</v>
      </c>
      <c r="G15962" s="2" t="str">
        <f>TEXT(pizza_sales_1[[#This Row],[order_date]],"dddd")</f>
        <v>Fri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_1[[#This Row],[order_id]])</f>
        <v>0.14285714285714285</v>
      </c>
      <c r="D15963" s="1" t="s">
        <v>157</v>
      </c>
      <c r="E15963">
        <v>1</v>
      </c>
      <c r="F15963" s="2">
        <v>45044</v>
      </c>
      <c r="G15963" s="2" t="str">
        <f>TEXT(pizza_sales_1[[#This Row],[order_date]],"dddd")</f>
        <v>Fri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_1[[#This Row],[order_id]])</f>
        <v>0.14285714285714285</v>
      </c>
      <c r="D15964" s="1" t="s">
        <v>74</v>
      </c>
      <c r="E15964">
        <v>2</v>
      </c>
      <c r="F15964" s="2">
        <v>45044</v>
      </c>
      <c r="G15964" s="2" t="str">
        <f>TEXT(pizza_sales_1[[#This Row],[order_date]],"dddd")</f>
        <v>Fri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_1[[#This Row],[order_id]])</f>
        <v>0.14285714285714285</v>
      </c>
      <c r="D15965" s="1" t="s">
        <v>66</v>
      </c>
      <c r="E15965">
        <v>1</v>
      </c>
      <c r="F15965" s="2">
        <v>45044</v>
      </c>
      <c r="G15965" s="2" t="str">
        <f>TEXT(pizza_sales_1[[#This Row],[order_date]],"dddd")</f>
        <v>Fri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_1[[#This Row],[order_id]])</f>
        <v>0.14285714285714285</v>
      </c>
      <c r="D15966" s="1" t="s">
        <v>59</v>
      </c>
      <c r="E15966">
        <v>1</v>
      </c>
      <c r="F15966" s="2">
        <v>45044</v>
      </c>
      <c r="G15966" s="2" t="str">
        <f>TEXT(pizza_sales_1[[#This Row],[order_date]],"dddd")</f>
        <v>Fri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_1[[#This Row],[order_id]])</f>
        <v>0.14285714285714285</v>
      </c>
      <c r="D15967" s="1" t="s">
        <v>153</v>
      </c>
      <c r="E15967">
        <v>1</v>
      </c>
      <c r="F15967" s="2">
        <v>45044</v>
      </c>
      <c r="G15967" s="2" t="str">
        <f>TEXT(pizza_sales_1[[#This Row],[order_date]],"dddd")</f>
        <v>Fri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_1[[#This Row],[order_id]])</f>
        <v>0.14285714285714285</v>
      </c>
      <c r="D15968" s="1" t="s">
        <v>150</v>
      </c>
      <c r="E15968">
        <v>1</v>
      </c>
      <c r="F15968" s="2">
        <v>45044</v>
      </c>
      <c r="G15968" s="2" t="str">
        <f>TEXT(pizza_sales_1[[#This Row],[order_date]],"dddd")</f>
        <v>Fri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_1[[#This Row],[order_id]])</f>
        <v>0.14285714285714285</v>
      </c>
      <c r="D15969" s="1" t="s">
        <v>19</v>
      </c>
      <c r="E15969">
        <v>1</v>
      </c>
      <c r="F15969" s="2">
        <v>45044</v>
      </c>
      <c r="G15969" s="2" t="str">
        <f>TEXT(pizza_sales_1[[#This Row],[order_date]],"dddd")</f>
        <v>Fri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_1[[#This Row],[order_id]])</f>
        <v>0.14285714285714285</v>
      </c>
      <c r="D15970" s="1" t="s">
        <v>96</v>
      </c>
      <c r="E15970">
        <v>1</v>
      </c>
      <c r="F15970" s="2">
        <v>45044</v>
      </c>
      <c r="G15970" s="2" t="str">
        <f>TEXT(pizza_sales_1[[#This Row],[order_date]],"dddd")</f>
        <v>Fri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_1[[#This Row],[order_id]])</f>
        <v>0.14285714285714285</v>
      </c>
      <c r="D15971" s="1" t="s">
        <v>48</v>
      </c>
      <c r="E15971">
        <v>1</v>
      </c>
      <c r="F15971" s="2">
        <v>45044</v>
      </c>
      <c r="G15971" s="2" t="str">
        <f>TEXT(pizza_sales_1[[#This Row],[order_date]],"dddd")</f>
        <v>Fri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_1[[#This Row],[order_id]])</f>
        <v>0.14285714285714285</v>
      </c>
      <c r="D15972" s="1" t="s">
        <v>51</v>
      </c>
      <c r="E15972">
        <v>1</v>
      </c>
      <c r="F15972" s="2">
        <v>45044</v>
      </c>
      <c r="G15972" s="2" t="str">
        <f>TEXT(pizza_sales_1[[#This Row],[order_date]],"dddd")</f>
        <v>Fri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_1[[#This Row],[order_id]])</f>
        <v>0.14285714285714285</v>
      </c>
      <c r="D15973" s="1" t="s">
        <v>118</v>
      </c>
      <c r="E15973">
        <v>1</v>
      </c>
      <c r="F15973" s="2">
        <v>45044</v>
      </c>
      <c r="G15973" s="2" t="str">
        <f>TEXT(pizza_sales_1[[#This Row],[order_date]],"dddd")</f>
        <v>Fri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_1[[#This Row],[order_id]])</f>
        <v>0.14285714285714285</v>
      </c>
      <c r="D15974" s="1" t="s">
        <v>143</v>
      </c>
      <c r="E15974">
        <v>1</v>
      </c>
      <c r="F15974" s="2">
        <v>45044</v>
      </c>
      <c r="G15974" s="2" t="str">
        <f>TEXT(pizza_sales_1[[#This Row],[order_date]],"dddd")</f>
        <v>Fri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_1[[#This Row],[order_id]])</f>
        <v>0.14285714285714285</v>
      </c>
      <c r="D15975" s="1" t="s">
        <v>106</v>
      </c>
      <c r="E15975">
        <v>1</v>
      </c>
      <c r="F15975" s="2">
        <v>45044</v>
      </c>
      <c r="G15975" s="2" t="str">
        <f>TEXT(pizza_sales_1[[#This Row],[order_date]],"dddd")</f>
        <v>Fri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_1[[#This Row],[order_id]])</f>
        <v>0.5</v>
      </c>
      <c r="D15976" s="1" t="s">
        <v>132</v>
      </c>
      <c r="E15976">
        <v>1</v>
      </c>
      <c r="F15976" s="2">
        <v>45044</v>
      </c>
      <c r="G15976" s="2" t="str">
        <f>TEXT(pizza_sales_1[[#This Row],[order_date]],"dddd")</f>
        <v>Fri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_1[[#This Row],[order_id]])</f>
        <v>0.5</v>
      </c>
      <c r="D15977" s="1" t="s">
        <v>153</v>
      </c>
      <c r="E15977">
        <v>1</v>
      </c>
      <c r="F15977" s="2">
        <v>45044</v>
      </c>
      <c r="G15977" s="2" t="str">
        <f>TEXT(pizza_sales_1[[#This Row],[order_date]],"dddd")</f>
        <v>Fri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_1[[#This Row],[order_id]])</f>
        <v>1</v>
      </c>
      <c r="D15978" s="1" t="s">
        <v>48</v>
      </c>
      <c r="E15978">
        <v>1</v>
      </c>
      <c r="F15978" s="2">
        <v>45044</v>
      </c>
      <c r="G15978" s="2" t="str">
        <f>TEXT(pizza_sales_1[[#This Row],[order_date]],"dddd")</f>
        <v>Fri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_1[[#This Row],[order_id]])</f>
        <v>1</v>
      </c>
      <c r="D15979" s="1" t="s">
        <v>69</v>
      </c>
      <c r="E15979">
        <v>1</v>
      </c>
      <c r="F15979" s="2">
        <v>45044</v>
      </c>
      <c r="G15979" s="2" t="str">
        <f>TEXT(pizza_sales_1[[#This Row],[order_date]],"dddd")</f>
        <v>Fri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_1[[#This Row],[order_id]])</f>
        <v>0.5</v>
      </c>
      <c r="D15980" s="1" t="s">
        <v>77</v>
      </c>
      <c r="E15980">
        <v>1</v>
      </c>
      <c r="F15980" s="2">
        <v>45044</v>
      </c>
      <c r="G15980" s="2" t="str">
        <f>TEXT(pizza_sales_1[[#This Row],[order_date]],"dddd")</f>
        <v>Fri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_1[[#This Row],[order_id]])</f>
        <v>0.5</v>
      </c>
      <c r="D15981" s="1" t="s">
        <v>149</v>
      </c>
      <c r="E15981">
        <v>1</v>
      </c>
      <c r="F15981" s="2">
        <v>45044</v>
      </c>
      <c r="G15981" s="2" t="str">
        <f>TEXT(pizza_sales_1[[#This Row],[order_date]],"dddd")</f>
        <v>Fri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_1[[#This Row],[order_id]])</f>
        <v>0.5</v>
      </c>
      <c r="D15982" s="1" t="s">
        <v>19</v>
      </c>
      <c r="E15982">
        <v>1</v>
      </c>
      <c r="F15982" s="2">
        <v>45044</v>
      </c>
      <c r="G15982" s="2" t="str">
        <f>TEXT(pizza_sales_1[[#This Row],[order_date]],"dddd")</f>
        <v>Fri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_1[[#This Row],[order_id]])</f>
        <v>0.5</v>
      </c>
      <c r="D15983" s="1" t="s">
        <v>138</v>
      </c>
      <c r="E15983">
        <v>2</v>
      </c>
      <c r="F15983" s="2">
        <v>45044</v>
      </c>
      <c r="G15983" s="2" t="str">
        <f>TEXT(pizza_sales_1[[#This Row],[order_date]],"dddd")</f>
        <v>Fri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_1[[#This Row],[order_id]])</f>
        <v>0.33333333333333331</v>
      </c>
      <c r="D15984" s="1" t="s">
        <v>115</v>
      </c>
      <c r="E15984">
        <v>2</v>
      </c>
      <c r="F15984" s="2">
        <v>45044</v>
      </c>
      <c r="G15984" s="2" t="str">
        <f>TEXT(pizza_sales_1[[#This Row],[order_date]],"dddd")</f>
        <v>Fri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_1[[#This Row],[order_id]])</f>
        <v>0.33333333333333331</v>
      </c>
      <c r="D15985" s="1" t="s">
        <v>113</v>
      </c>
      <c r="E15985">
        <v>1</v>
      </c>
      <c r="F15985" s="2">
        <v>45044</v>
      </c>
      <c r="G15985" s="2" t="str">
        <f>TEXT(pizza_sales_1[[#This Row],[order_date]],"dddd")</f>
        <v>Fri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_1[[#This Row],[order_id]])</f>
        <v>0.33333333333333331</v>
      </c>
      <c r="D15986" s="1" t="s">
        <v>34</v>
      </c>
      <c r="E15986">
        <v>1</v>
      </c>
      <c r="F15986" s="2">
        <v>45044</v>
      </c>
      <c r="G15986" s="2" t="str">
        <f>TEXT(pizza_sales_1[[#This Row],[order_date]],"dddd")</f>
        <v>Fri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_1[[#This Row],[order_id]])</f>
        <v>0.33333333333333331</v>
      </c>
      <c r="D15987" s="1" t="s">
        <v>48</v>
      </c>
      <c r="E15987">
        <v>1</v>
      </c>
      <c r="F15987" s="2">
        <v>45044</v>
      </c>
      <c r="G15987" s="2" t="str">
        <f>TEXT(pizza_sales_1[[#This Row],[order_date]],"dddd")</f>
        <v>Fri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_1[[#This Row],[order_id]])</f>
        <v>0.33333333333333331</v>
      </c>
      <c r="D15988" s="1" t="s">
        <v>90</v>
      </c>
      <c r="E15988">
        <v>1</v>
      </c>
      <c r="F15988" s="2">
        <v>45044</v>
      </c>
      <c r="G15988" s="2" t="str">
        <f>TEXT(pizza_sales_1[[#This Row],[order_date]],"dddd")</f>
        <v>Fri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_1[[#This Row],[order_id]])</f>
        <v>0.33333333333333331</v>
      </c>
      <c r="D15989" s="1" t="s">
        <v>148</v>
      </c>
      <c r="E15989">
        <v>2</v>
      </c>
      <c r="F15989" s="2">
        <v>45044</v>
      </c>
      <c r="G15989" s="2" t="str">
        <f>TEXT(pizza_sales_1[[#This Row],[order_date]],"dddd")</f>
        <v>Fri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_1[[#This Row],[order_id]])</f>
        <v>0.25</v>
      </c>
      <c r="D15990" s="1" t="s">
        <v>38</v>
      </c>
      <c r="E15990">
        <v>1</v>
      </c>
      <c r="F15990" s="2">
        <v>45044</v>
      </c>
      <c r="G15990" s="2" t="str">
        <f>TEXT(pizza_sales_1[[#This Row],[order_date]],"dddd")</f>
        <v>Fri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_1[[#This Row],[order_id]])</f>
        <v>0.25</v>
      </c>
      <c r="D15991" s="1" t="s">
        <v>12</v>
      </c>
      <c r="E15991">
        <v>1</v>
      </c>
      <c r="F15991" s="2">
        <v>45044</v>
      </c>
      <c r="G15991" s="2" t="str">
        <f>TEXT(pizza_sales_1[[#This Row],[order_date]],"dddd")</f>
        <v>Fri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_1[[#This Row],[order_id]])</f>
        <v>0.25</v>
      </c>
      <c r="D15992" s="1" t="s">
        <v>156</v>
      </c>
      <c r="E15992">
        <v>1</v>
      </c>
      <c r="F15992" s="2">
        <v>45044</v>
      </c>
      <c r="G15992" s="2" t="str">
        <f>TEXT(pizza_sales_1[[#This Row],[order_date]],"dddd")</f>
        <v>Fri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_1[[#This Row],[order_id]])</f>
        <v>0.25</v>
      </c>
      <c r="D15993" s="1" t="s">
        <v>158</v>
      </c>
      <c r="E15993">
        <v>1</v>
      </c>
      <c r="F15993" s="2">
        <v>45044</v>
      </c>
      <c r="G15993" s="2" t="str">
        <f>TEXT(pizza_sales_1[[#This Row],[order_date]],"dddd")</f>
        <v>Fri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_1[[#This Row],[order_id]])</f>
        <v>1</v>
      </c>
      <c r="D15994" s="1" t="s">
        <v>97</v>
      </c>
      <c r="E15994">
        <v>1</v>
      </c>
      <c r="F15994" s="2">
        <v>45044</v>
      </c>
      <c r="G15994" s="2" t="str">
        <f>TEXT(pizza_sales_1[[#This Row],[order_date]],"dddd")</f>
        <v>Fri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_1[[#This Row],[order_id]])</f>
        <v>0.5</v>
      </c>
      <c r="D15995" s="1" t="s">
        <v>51</v>
      </c>
      <c r="E15995">
        <v>1</v>
      </c>
      <c r="F15995" s="2">
        <v>45044</v>
      </c>
      <c r="G15995" s="2" t="str">
        <f>TEXT(pizza_sales_1[[#This Row],[order_date]],"dddd")</f>
        <v>Fri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_1[[#This Row],[order_id]])</f>
        <v>0.5</v>
      </c>
      <c r="D15996" s="1" t="s">
        <v>119</v>
      </c>
      <c r="E15996">
        <v>1</v>
      </c>
      <c r="F15996" s="2">
        <v>45044</v>
      </c>
      <c r="G15996" s="2" t="str">
        <f>TEXT(pizza_sales_1[[#This Row],[order_date]],"dddd")</f>
        <v>Fri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_1[[#This Row],[order_id]])</f>
        <v>1</v>
      </c>
      <c r="D15997" s="1" t="s">
        <v>146</v>
      </c>
      <c r="E15997">
        <v>1</v>
      </c>
      <c r="F15997" s="2">
        <v>45044</v>
      </c>
      <c r="G15997" s="2" t="str">
        <f>TEXT(pizza_sales_1[[#This Row],[order_date]],"dddd")</f>
        <v>Fri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_1[[#This Row],[order_id]])</f>
        <v>0.33333333333333331</v>
      </c>
      <c r="D15998" s="1" t="s">
        <v>81</v>
      </c>
      <c r="E15998">
        <v>1</v>
      </c>
      <c r="F15998" s="2">
        <v>45044</v>
      </c>
      <c r="G15998" s="2" t="str">
        <f>TEXT(pizza_sales_1[[#This Row],[order_date]],"dddd")</f>
        <v>Fri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_1[[#This Row],[order_id]])</f>
        <v>0.33333333333333331</v>
      </c>
      <c r="D15999" s="1" t="s">
        <v>16</v>
      </c>
      <c r="E15999">
        <v>1</v>
      </c>
      <c r="F15999" s="2">
        <v>45044</v>
      </c>
      <c r="G15999" s="2" t="str">
        <f>TEXT(pizza_sales_1[[#This Row],[order_date]],"dddd")</f>
        <v>Fri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_1[[#This Row],[order_id]])</f>
        <v>0.33333333333333331</v>
      </c>
      <c r="D16000" s="1" t="s">
        <v>74</v>
      </c>
      <c r="E16000">
        <v>1</v>
      </c>
      <c r="F16000" s="2">
        <v>45044</v>
      </c>
      <c r="G16000" s="2" t="str">
        <f>TEXT(pizza_sales_1[[#This Row],[order_date]],"dddd")</f>
        <v>Fri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_1[[#This Row],[order_id]])</f>
        <v>0.33333333333333331</v>
      </c>
      <c r="D16001" s="1" t="s">
        <v>97</v>
      </c>
      <c r="E16001">
        <v>1</v>
      </c>
      <c r="F16001" s="2">
        <v>45044</v>
      </c>
      <c r="G16001" s="2" t="str">
        <f>TEXT(pizza_sales_1[[#This Row],[order_date]],"dddd")</f>
        <v>Fri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_1[[#This Row],[order_id]])</f>
        <v>0.33333333333333331</v>
      </c>
      <c r="D16002" s="1" t="s">
        <v>144</v>
      </c>
      <c r="E16002">
        <v>1</v>
      </c>
      <c r="F16002" s="2">
        <v>45044</v>
      </c>
      <c r="G16002" s="2" t="str">
        <f>TEXT(pizza_sales_1[[#This Row],[order_date]],"dddd")</f>
        <v>Fri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_1[[#This Row],[order_id]])</f>
        <v>0.33333333333333331</v>
      </c>
      <c r="D16003" s="1" t="s">
        <v>158</v>
      </c>
      <c r="E16003">
        <v>2</v>
      </c>
      <c r="F16003" s="2">
        <v>45044</v>
      </c>
      <c r="G16003" s="2" t="str">
        <f>TEXT(pizza_sales_1[[#This Row],[order_date]],"dddd")</f>
        <v>Fri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_1[[#This Row],[order_id]])</f>
        <v>1</v>
      </c>
      <c r="D16004" s="1" t="s">
        <v>155</v>
      </c>
      <c r="E16004">
        <v>1</v>
      </c>
      <c r="F16004" s="2">
        <v>45044</v>
      </c>
      <c r="G16004" s="2" t="str">
        <f>TEXT(pizza_sales_1[[#This Row],[order_date]],"dddd")</f>
        <v>Fri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_1[[#This Row],[order_id]])</f>
        <v>0.25</v>
      </c>
      <c r="D16005" s="1" t="s">
        <v>65</v>
      </c>
      <c r="E16005">
        <v>1</v>
      </c>
      <c r="F16005" s="2">
        <v>45044</v>
      </c>
      <c r="G16005" s="2" t="str">
        <f>TEXT(pizza_sales_1[[#This Row],[order_date]],"dddd")</f>
        <v>Fri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_1[[#This Row],[order_id]])</f>
        <v>0.25</v>
      </c>
      <c r="D16006" s="1" t="s">
        <v>132</v>
      </c>
      <c r="E16006">
        <v>1</v>
      </c>
      <c r="F16006" s="2">
        <v>45044</v>
      </c>
      <c r="G16006" s="2" t="str">
        <f>TEXT(pizza_sales_1[[#This Row],[order_date]],"dddd")</f>
        <v>Fri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_1[[#This Row],[order_id]])</f>
        <v>0.25</v>
      </c>
      <c r="D16007" s="1" t="s">
        <v>158</v>
      </c>
      <c r="E16007">
        <v>1</v>
      </c>
      <c r="F16007" s="2">
        <v>45044</v>
      </c>
      <c r="G16007" s="2" t="str">
        <f>TEXT(pizza_sales_1[[#This Row],[order_date]],"dddd")</f>
        <v>Fri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_1[[#This Row],[order_id]])</f>
        <v>0.25</v>
      </c>
      <c r="D16008" s="1" t="s">
        <v>30</v>
      </c>
      <c r="E16008">
        <v>1</v>
      </c>
      <c r="F16008" s="2">
        <v>45044</v>
      </c>
      <c r="G16008" s="2" t="str">
        <f>TEXT(pizza_sales_1[[#This Row],[order_date]],"dddd")</f>
        <v>Fri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_1[[#This Row],[order_id]])</f>
        <v>0.33333333333333331</v>
      </c>
      <c r="D16009" s="1" t="s">
        <v>19</v>
      </c>
      <c r="E16009">
        <v>1</v>
      </c>
      <c r="F16009" s="2">
        <v>45044</v>
      </c>
      <c r="G16009" s="2" t="str">
        <f>TEXT(pizza_sales_1[[#This Row],[order_date]],"dddd")</f>
        <v>Fri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_1[[#This Row],[order_id]])</f>
        <v>0.33333333333333331</v>
      </c>
      <c r="D16010" s="1" t="s">
        <v>51</v>
      </c>
      <c r="E16010">
        <v>1</v>
      </c>
      <c r="F16010" s="2">
        <v>45044</v>
      </c>
      <c r="G16010" s="2" t="str">
        <f>TEXT(pizza_sales_1[[#This Row],[order_date]],"dddd")</f>
        <v>Fri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_1[[#This Row],[order_id]])</f>
        <v>0.33333333333333331</v>
      </c>
      <c r="D16011" s="1" t="s">
        <v>44</v>
      </c>
      <c r="E16011">
        <v>1</v>
      </c>
      <c r="F16011" s="2">
        <v>45044</v>
      </c>
      <c r="G16011" s="2" t="str">
        <f>TEXT(pizza_sales_1[[#This Row],[order_date]],"dddd")</f>
        <v>Fri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_1[[#This Row],[order_id]])</f>
        <v>0.5</v>
      </c>
      <c r="D16012" s="1" t="s">
        <v>16</v>
      </c>
      <c r="E16012">
        <v>1</v>
      </c>
      <c r="F16012" s="2">
        <v>45044</v>
      </c>
      <c r="G16012" s="2" t="str">
        <f>TEXT(pizza_sales_1[[#This Row],[order_date]],"dddd")</f>
        <v>Fri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_1[[#This Row],[order_id]])</f>
        <v>0.5</v>
      </c>
      <c r="D16013" s="1" t="s">
        <v>118</v>
      </c>
      <c r="E16013">
        <v>1</v>
      </c>
      <c r="F16013" s="2">
        <v>45044</v>
      </c>
      <c r="G16013" s="2" t="str">
        <f>TEXT(pizza_sales_1[[#This Row],[order_date]],"dddd")</f>
        <v>Fri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_1[[#This Row],[order_id]])</f>
        <v>1</v>
      </c>
      <c r="D16014" s="1" t="s">
        <v>16</v>
      </c>
      <c r="E16014">
        <v>1</v>
      </c>
      <c r="F16014" s="2">
        <v>45044</v>
      </c>
      <c r="G16014" s="2" t="str">
        <f>TEXT(pizza_sales_1[[#This Row],[order_date]],"dddd")</f>
        <v>Fri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_1[[#This Row],[order_id]])</f>
        <v>0.5</v>
      </c>
      <c r="D16015" s="1" t="s">
        <v>19</v>
      </c>
      <c r="E16015">
        <v>1</v>
      </c>
      <c r="F16015" s="2">
        <v>45044</v>
      </c>
      <c r="G16015" s="2" t="str">
        <f>TEXT(pizza_sales_1[[#This Row],[order_date]],"dddd")</f>
        <v>Fri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_1[[#This Row],[order_id]])</f>
        <v>0.5</v>
      </c>
      <c r="D16016" s="1" t="s">
        <v>87</v>
      </c>
      <c r="E16016">
        <v>1</v>
      </c>
      <c r="F16016" s="2">
        <v>45044</v>
      </c>
      <c r="G16016" s="2" t="str">
        <f>TEXT(pizza_sales_1[[#This Row],[order_date]],"dddd")</f>
        <v>Fri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_1[[#This Row],[order_id]])</f>
        <v>1</v>
      </c>
      <c r="D16017" s="1" t="s">
        <v>158</v>
      </c>
      <c r="E16017">
        <v>1</v>
      </c>
      <c r="F16017" s="2">
        <v>45044</v>
      </c>
      <c r="G16017" s="2" t="str">
        <f>TEXT(pizza_sales_1[[#This Row],[order_date]],"dddd")</f>
        <v>Fri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_1[[#This Row],[order_id]])</f>
        <v>0.33333333333333331</v>
      </c>
      <c r="D16018" s="1" t="s">
        <v>69</v>
      </c>
      <c r="E16018">
        <v>1</v>
      </c>
      <c r="F16018" s="2">
        <v>45044</v>
      </c>
      <c r="G16018" s="2" t="str">
        <f>TEXT(pizza_sales_1[[#This Row],[order_date]],"dddd")</f>
        <v>Fri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_1[[#This Row],[order_id]])</f>
        <v>0.33333333333333331</v>
      </c>
      <c r="D16019" s="1" t="s">
        <v>133</v>
      </c>
      <c r="E16019">
        <v>1</v>
      </c>
      <c r="F16019" s="2">
        <v>45044</v>
      </c>
      <c r="G16019" s="2" t="str">
        <f>TEXT(pizza_sales_1[[#This Row],[order_date]],"dddd")</f>
        <v>Fri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_1[[#This Row],[order_id]])</f>
        <v>0.33333333333333331</v>
      </c>
      <c r="D16020" s="1" t="s">
        <v>106</v>
      </c>
      <c r="E16020">
        <v>1</v>
      </c>
      <c r="F16020" s="2">
        <v>45044</v>
      </c>
      <c r="G16020" s="2" t="str">
        <f>TEXT(pizza_sales_1[[#This Row],[order_date]],"dddd")</f>
        <v>Fri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_1[[#This Row],[order_id]])</f>
        <v>0.5</v>
      </c>
      <c r="D16021" s="1" t="s">
        <v>77</v>
      </c>
      <c r="E16021">
        <v>1</v>
      </c>
      <c r="F16021" s="2">
        <v>45044</v>
      </c>
      <c r="G16021" s="2" t="str">
        <f>TEXT(pizza_sales_1[[#This Row],[order_date]],"dddd")</f>
        <v>Fri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_1[[#This Row],[order_id]])</f>
        <v>0.5</v>
      </c>
      <c r="D16022" s="1" t="s">
        <v>110</v>
      </c>
      <c r="E16022">
        <v>1</v>
      </c>
      <c r="F16022" s="2">
        <v>45044</v>
      </c>
      <c r="G16022" s="2" t="str">
        <f>TEXT(pizza_sales_1[[#This Row],[order_date]],"dddd")</f>
        <v>Fri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_1[[#This Row],[order_id]])</f>
        <v>1</v>
      </c>
      <c r="D16023" s="1" t="s">
        <v>150</v>
      </c>
      <c r="E16023">
        <v>1</v>
      </c>
      <c r="F16023" s="2">
        <v>45044</v>
      </c>
      <c r="G16023" s="2" t="str">
        <f>TEXT(pizza_sales_1[[#This Row],[order_date]],"dddd")</f>
        <v>Fri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_1[[#This Row],[order_id]])</f>
        <v>0.33333333333333331</v>
      </c>
      <c r="D16024" s="1" t="s">
        <v>120</v>
      </c>
      <c r="E16024">
        <v>1</v>
      </c>
      <c r="F16024" s="2">
        <v>45044</v>
      </c>
      <c r="G16024" s="2" t="str">
        <f>TEXT(pizza_sales_1[[#This Row],[order_date]],"dddd")</f>
        <v>Fri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_1[[#This Row],[order_id]])</f>
        <v>0.33333333333333331</v>
      </c>
      <c r="D16025" s="1" t="s">
        <v>156</v>
      </c>
      <c r="E16025">
        <v>1</v>
      </c>
      <c r="F16025" s="2">
        <v>45044</v>
      </c>
      <c r="G16025" s="2" t="str">
        <f>TEXT(pizza_sales_1[[#This Row],[order_date]],"dddd")</f>
        <v>Fri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_1[[#This Row],[order_id]])</f>
        <v>0.33333333333333331</v>
      </c>
      <c r="D16026" s="1" t="s">
        <v>41</v>
      </c>
      <c r="E16026">
        <v>1</v>
      </c>
      <c r="F16026" s="2">
        <v>45044</v>
      </c>
      <c r="G16026" s="2" t="str">
        <f>TEXT(pizza_sales_1[[#This Row],[order_date]],"dddd")</f>
        <v>Fri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_1[[#This Row],[order_id]])</f>
        <v>0.5</v>
      </c>
      <c r="D16027" s="1" t="s">
        <v>161</v>
      </c>
      <c r="E16027">
        <v>1</v>
      </c>
      <c r="F16027" s="2">
        <v>45044</v>
      </c>
      <c r="G16027" s="2" t="str">
        <f>TEXT(pizza_sales_1[[#This Row],[order_date]],"dddd")</f>
        <v>Fri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_1[[#This Row],[order_id]])</f>
        <v>0.5</v>
      </c>
      <c r="D16028" s="1" t="s">
        <v>138</v>
      </c>
      <c r="E16028">
        <v>1</v>
      </c>
      <c r="F16028" s="2">
        <v>45044</v>
      </c>
      <c r="G16028" s="2" t="str">
        <f>TEXT(pizza_sales_1[[#This Row],[order_date]],"dddd")</f>
        <v>Fri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_1[[#This Row],[order_id]])</f>
        <v>1</v>
      </c>
      <c r="D16029" s="1" t="s">
        <v>143</v>
      </c>
      <c r="E16029">
        <v>1</v>
      </c>
      <c r="F16029" s="2">
        <v>45044</v>
      </c>
      <c r="G16029" s="2" t="str">
        <f>TEXT(pizza_sales_1[[#This Row],[order_date]],"dddd")</f>
        <v>Fri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_1[[#This Row],[order_id]])</f>
        <v>1</v>
      </c>
      <c r="D16030" s="1" t="s">
        <v>115</v>
      </c>
      <c r="E16030">
        <v>1</v>
      </c>
      <c r="F16030" s="2">
        <v>45044</v>
      </c>
      <c r="G16030" s="2" t="str">
        <f>TEXT(pizza_sales_1[[#This Row],[order_date]],"dddd")</f>
        <v>Fri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_1[[#This Row],[order_id]])</f>
        <v>0.5</v>
      </c>
      <c r="D16031" s="1" t="s">
        <v>113</v>
      </c>
      <c r="E16031">
        <v>1</v>
      </c>
      <c r="F16031" s="2">
        <v>45044</v>
      </c>
      <c r="G16031" s="2" t="str">
        <f>TEXT(pizza_sales_1[[#This Row],[order_date]],"dddd")</f>
        <v>Fri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_1[[#This Row],[order_id]])</f>
        <v>0.5</v>
      </c>
      <c r="D16032" s="1" t="s">
        <v>154</v>
      </c>
      <c r="E16032">
        <v>1</v>
      </c>
      <c r="F16032" s="2">
        <v>45044</v>
      </c>
      <c r="G16032" s="2" t="str">
        <f>TEXT(pizza_sales_1[[#This Row],[order_date]],"dddd")</f>
        <v>Fri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_1[[#This Row],[order_id]])</f>
        <v>1</v>
      </c>
      <c r="D16033" s="1" t="s">
        <v>154</v>
      </c>
      <c r="E16033">
        <v>1</v>
      </c>
      <c r="F16033" s="2">
        <v>45045</v>
      </c>
      <c r="G16033" s="2" t="str">
        <f>TEXT(pizza_sales_1[[#This Row],[order_date]],"dddd")</f>
        <v>Satur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_1[[#This Row],[order_id]])</f>
        <v>1</v>
      </c>
      <c r="D16034" s="1" t="s">
        <v>137</v>
      </c>
      <c r="E16034">
        <v>1</v>
      </c>
      <c r="F16034" s="2">
        <v>45045</v>
      </c>
      <c r="G16034" s="2" t="str">
        <f>TEXT(pizza_sales_1[[#This Row],[order_date]],"dddd")</f>
        <v>Satur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_1[[#This Row],[order_id]])</f>
        <v>1</v>
      </c>
      <c r="D16035" s="1" t="s">
        <v>110</v>
      </c>
      <c r="E16035">
        <v>1</v>
      </c>
      <c r="F16035" s="2">
        <v>45045</v>
      </c>
      <c r="G16035" s="2" t="str">
        <f>TEXT(pizza_sales_1[[#This Row],[order_date]],"dddd")</f>
        <v>Satur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_1[[#This Row],[order_id]])</f>
        <v>1</v>
      </c>
      <c r="D16036" s="1" t="s">
        <v>126</v>
      </c>
      <c r="E16036">
        <v>1</v>
      </c>
      <c r="F16036" s="2">
        <v>45045</v>
      </c>
      <c r="G16036" s="2" t="str">
        <f>TEXT(pizza_sales_1[[#This Row],[order_date]],"dddd")</f>
        <v>Satur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_1[[#This Row],[order_id]])</f>
        <v>0.16666666666666666</v>
      </c>
      <c r="D16037" s="1" t="s">
        <v>78</v>
      </c>
      <c r="E16037">
        <v>1</v>
      </c>
      <c r="F16037" s="2">
        <v>45045</v>
      </c>
      <c r="G16037" s="2" t="str">
        <f>TEXT(pizza_sales_1[[#This Row],[order_date]],"dddd")</f>
        <v>Satur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_1[[#This Row],[order_id]])</f>
        <v>0.16666666666666666</v>
      </c>
      <c r="D16038" s="1" t="s">
        <v>12</v>
      </c>
      <c r="E16038">
        <v>1</v>
      </c>
      <c r="F16038" s="2">
        <v>45045</v>
      </c>
      <c r="G16038" s="2" t="str">
        <f>TEXT(pizza_sales_1[[#This Row],[order_date]],"dddd")</f>
        <v>Satur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_1[[#This Row],[order_id]])</f>
        <v>0.16666666666666666</v>
      </c>
      <c r="D16039" s="1" t="s">
        <v>118</v>
      </c>
      <c r="E16039">
        <v>1</v>
      </c>
      <c r="F16039" s="2">
        <v>45045</v>
      </c>
      <c r="G16039" s="2" t="str">
        <f>TEXT(pizza_sales_1[[#This Row],[order_date]],"dddd")</f>
        <v>Satur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_1[[#This Row],[order_id]])</f>
        <v>0.16666666666666666</v>
      </c>
      <c r="D16040" s="1" t="s">
        <v>143</v>
      </c>
      <c r="E16040">
        <v>1</v>
      </c>
      <c r="F16040" s="2">
        <v>45045</v>
      </c>
      <c r="G16040" s="2" t="str">
        <f>TEXT(pizza_sales_1[[#This Row],[order_date]],"dddd")</f>
        <v>Satur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_1[[#This Row],[order_id]])</f>
        <v>0.16666666666666666</v>
      </c>
      <c r="D16041" s="1" t="s">
        <v>151</v>
      </c>
      <c r="E16041">
        <v>1</v>
      </c>
      <c r="F16041" s="2">
        <v>45045</v>
      </c>
      <c r="G16041" s="2" t="str">
        <f>TEXT(pizza_sales_1[[#This Row],[order_date]],"dddd")</f>
        <v>Satur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_1[[#This Row],[order_id]])</f>
        <v>0.16666666666666666</v>
      </c>
      <c r="D16042" s="1" t="s">
        <v>137</v>
      </c>
      <c r="E16042">
        <v>1</v>
      </c>
      <c r="F16042" s="2">
        <v>45045</v>
      </c>
      <c r="G16042" s="2" t="str">
        <f>TEXT(pizza_sales_1[[#This Row],[order_date]],"dddd")</f>
        <v>Satur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_1[[#This Row],[order_id]])</f>
        <v>1</v>
      </c>
      <c r="D16043" s="1" t="s">
        <v>44</v>
      </c>
      <c r="E16043">
        <v>1</v>
      </c>
      <c r="F16043" s="2">
        <v>45045</v>
      </c>
      <c r="G16043" s="2" t="str">
        <f>TEXT(pizza_sales_1[[#This Row],[order_date]],"dddd")</f>
        <v>Satur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_1[[#This Row],[order_id]])</f>
        <v>1</v>
      </c>
      <c r="D16044" s="1" t="s">
        <v>119</v>
      </c>
      <c r="E16044">
        <v>1</v>
      </c>
      <c r="F16044" s="2">
        <v>45045</v>
      </c>
      <c r="G16044" s="2" t="str">
        <f>TEXT(pizza_sales_1[[#This Row],[order_date]],"dddd")</f>
        <v>Satur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_1[[#This Row],[order_id]])</f>
        <v>1</v>
      </c>
      <c r="D16045" s="1" t="s">
        <v>73</v>
      </c>
      <c r="E16045">
        <v>1</v>
      </c>
      <c r="F16045" s="2">
        <v>45045</v>
      </c>
      <c r="G16045" s="2" t="str">
        <f>TEXT(pizza_sales_1[[#This Row],[order_date]],"dddd")</f>
        <v>Satur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_1[[#This Row],[order_id]])</f>
        <v>8.3333333333333329E-2</v>
      </c>
      <c r="D16046" s="1" t="s">
        <v>115</v>
      </c>
      <c r="E16046">
        <v>1</v>
      </c>
      <c r="F16046" s="2">
        <v>45045</v>
      </c>
      <c r="G16046" s="2" t="str">
        <f>TEXT(pizza_sales_1[[#This Row],[order_date]],"dddd")</f>
        <v>Satur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_1[[#This Row],[order_id]])</f>
        <v>8.3333333333333329E-2</v>
      </c>
      <c r="D16047" s="1" t="s">
        <v>77</v>
      </c>
      <c r="E16047">
        <v>1</v>
      </c>
      <c r="F16047" s="2">
        <v>45045</v>
      </c>
      <c r="G16047" s="2" t="str">
        <f>TEXT(pizza_sales_1[[#This Row],[order_date]],"dddd")</f>
        <v>Satur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_1[[#This Row],[order_id]])</f>
        <v>8.3333333333333329E-2</v>
      </c>
      <c r="D16048" s="1" t="s">
        <v>131</v>
      </c>
      <c r="E16048">
        <v>1</v>
      </c>
      <c r="F16048" s="2">
        <v>45045</v>
      </c>
      <c r="G16048" s="2" t="str">
        <f>TEXT(pizza_sales_1[[#This Row],[order_date]],"dddd")</f>
        <v>Satur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_1[[#This Row],[order_id]])</f>
        <v>8.3333333333333329E-2</v>
      </c>
      <c r="D16049" s="1" t="s">
        <v>78</v>
      </c>
      <c r="E16049">
        <v>1</v>
      </c>
      <c r="F16049" s="2">
        <v>45045</v>
      </c>
      <c r="G16049" s="2" t="str">
        <f>TEXT(pizza_sales_1[[#This Row],[order_date]],"dddd")</f>
        <v>Satur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_1[[#This Row],[order_id]])</f>
        <v>8.3333333333333329E-2</v>
      </c>
      <c r="D16050" s="1" t="s">
        <v>136</v>
      </c>
      <c r="E16050">
        <v>1</v>
      </c>
      <c r="F16050" s="2">
        <v>45045</v>
      </c>
      <c r="G16050" s="2" t="str">
        <f>TEXT(pizza_sales_1[[#This Row],[order_date]],"dddd")</f>
        <v>Satur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_1[[#This Row],[order_id]])</f>
        <v>8.3333333333333329E-2</v>
      </c>
      <c r="D16051" s="1" t="s">
        <v>129</v>
      </c>
      <c r="E16051">
        <v>1</v>
      </c>
      <c r="F16051" s="2">
        <v>45045</v>
      </c>
      <c r="G16051" s="2" t="str">
        <f>TEXT(pizza_sales_1[[#This Row],[order_date]],"dddd")</f>
        <v>Satur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_1[[#This Row],[order_id]])</f>
        <v>8.3333333333333329E-2</v>
      </c>
      <c r="D16052" s="1" t="s">
        <v>97</v>
      </c>
      <c r="E16052">
        <v>2</v>
      </c>
      <c r="F16052" s="2">
        <v>45045</v>
      </c>
      <c r="G16052" s="2" t="str">
        <f>TEXT(pizza_sales_1[[#This Row],[order_date]],"dddd")</f>
        <v>Satur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_1[[#This Row],[order_id]])</f>
        <v>8.3333333333333329E-2</v>
      </c>
      <c r="D16053" s="1" t="s">
        <v>90</v>
      </c>
      <c r="E16053">
        <v>1</v>
      </c>
      <c r="F16053" s="2">
        <v>45045</v>
      </c>
      <c r="G16053" s="2" t="str">
        <f>TEXT(pizza_sales_1[[#This Row],[order_date]],"dddd")</f>
        <v>Satur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_1[[#This Row],[order_id]])</f>
        <v>8.3333333333333329E-2</v>
      </c>
      <c r="D16054" s="1" t="s">
        <v>74</v>
      </c>
      <c r="E16054">
        <v>1</v>
      </c>
      <c r="F16054" s="2">
        <v>45045</v>
      </c>
      <c r="G16054" s="2" t="str">
        <f>TEXT(pizza_sales_1[[#This Row],[order_date]],"dddd")</f>
        <v>Satur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_1[[#This Row],[order_id]])</f>
        <v>8.3333333333333329E-2</v>
      </c>
      <c r="D16055" s="1" t="s">
        <v>116</v>
      </c>
      <c r="E16055">
        <v>1</v>
      </c>
      <c r="F16055" s="2">
        <v>45045</v>
      </c>
      <c r="G16055" s="2" t="str">
        <f>TEXT(pizza_sales_1[[#This Row],[order_date]],"dddd")</f>
        <v>Satur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_1[[#This Row],[order_id]])</f>
        <v>8.3333333333333329E-2</v>
      </c>
      <c r="D16056" s="1" t="s">
        <v>143</v>
      </c>
      <c r="E16056">
        <v>1</v>
      </c>
      <c r="F16056" s="2">
        <v>45045</v>
      </c>
      <c r="G16056" s="2" t="str">
        <f>TEXT(pizza_sales_1[[#This Row],[order_date]],"dddd")</f>
        <v>Satur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_1[[#This Row],[order_id]])</f>
        <v>8.3333333333333329E-2</v>
      </c>
      <c r="D16057" s="1" t="s">
        <v>56</v>
      </c>
      <c r="E16057">
        <v>1</v>
      </c>
      <c r="F16057" s="2">
        <v>45045</v>
      </c>
      <c r="G16057" s="2" t="str">
        <f>TEXT(pizza_sales_1[[#This Row],[order_date]],"dddd")</f>
        <v>Satur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_1[[#This Row],[order_id]])</f>
        <v>1</v>
      </c>
      <c r="D16058" s="1" t="s">
        <v>74</v>
      </c>
      <c r="E16058">
        <v>1</v>
      </c>
      <c r="F16058" s="2">
        <v>45045</v>
      </c>
      <c r="G16058" s="2" t="str">
        <f>TEXT(pizza_sales_1[[#This Row],[order_date]],"dddd")</f>
        <v>Satur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_1[[#This Row],[order_id]])</f>
        <v>0.25</v>
      </c>
      <c r="D16059" s="1" t="s">
        <v>70</v>
      </c>
      <c r="E16059">
        <v>1</v>
      </c>
      <c r="F16059" s="2">
        <v>45045</v>
      </c>
      <c r="G16059" s="2" t="str">
        <f>TEXT(pizza_sales_1[[#This Row],[order_date]],"dddd")</f>
        <v>Satur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_1[[#This Row],[order_id]])</f>
        <v>0.25</v>
      </c>
      <c r="D16060" s="1" t="s">
        <v>51</v>
      </c>
      <c r="E16060">
        <v>1</v>
      </c>
      <c r="F16060" s="2">
        <v>45045</v>
      </c>
      <c r="G16060" s="2" t="str">
        <f>TEXT(pizza_sales_1[[#This Row],[order_date]],"dddd")</f>
        <v>Satur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_1[[#This Row],[order_id]])</f>
        <v>0.25</v>
      </c>
      <c r="D16061" s="1" t="s">
        <v>97</v>
      </c>
      <c r="E16061">
        <v>1</v>
      </c>
      <c r="F16061" s="2">
        <v>45045</v>
      </c>
      <c r="G16061" s="2" t="str">
        <f>TEXT(pizza_sales_1[[#This Row],[order_date]],"dddd")</f>
        <v>Satur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_1[[#This Row],[order_id]])</f>
        <v>0.25</v>
      </c>
      <c r="D16062" s="1" t="s">
        <v>151</v>
      </c>
      <c r="E16062">
        <v>1</v>
      </c>
      <c r="F16062" s="2">
        <v>45045</v>
      </c>
      <c r="G16062" s="2" t="str">
        <f>TEXT(pizza_sales_1[[#This Row],[order_date]],"dddd")</f>
        <v>Satur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_1[[#This Row],[order_id]])</f>
        <v>1</v>
      </c>
      <c r="D16063" s="1" t="s">
        <v>93</v>
      </c>
      <c r="E16063">
        <v>1</v>
      </c>
      <c r="F16063" s="2">
        <v>45045</v>
      </c>
      <c r="G16063" s="2" t="str">
        <f>TEXT(pizza_sales_1[[#This Row],[order_date]],"dddd")</f>
        <v>Satur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_1[[#This Row],[order_id]])</f>
        <v>1</v>
      </c>
      <c r="D16064" s="1" t="s">
        <v>110</v>
      </c>
      <c r="E16064">
        <v>1</v>
      </c>
      <c r="F16064" s="2">
        <v>45045</v>
      </c>
      <c r="G16064" s="2" t="str">
        <f>TEXT(pizza_sales_1[[#This Row],[order_date]],"dddd")</f>
        <v>Satur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_1[[#This Row],[order_id]])</f>
        <v>1</v>
      </c>
      <c r="D16065" s="1" t="s">
        <v>153</v>
      </c>
      <c r="E16065">
        <v>1</v>
      </c>
      <c r="F16065" s="2">
        <v>45045</v>
      </c>
      <c r="G16065" s="2" t="str">
        <f>TEXT(pizza_sales_1[[#This Row],[order_date]],"dddd")</f>
        <v>Satur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_1[[#This Row],[order_id]])</f>
        <v>1</v>
      </c>
      <c r="D16066" s="1" t="s">
        <v>19</v>
      </c>
      <c r="E16066">
        <v>1</v>
      </c>
      <c r="F16066" s="2">
        <v>45045</v>
      </c>
      <c r="G16066" s="2" t="str">
        <f>TEXT(pizza_sales_1[[#This Row],[order_date]],"dddd")</f>
        <v>Satur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_1[[#This Row],[order_id]])</f>
        <v>1</v>
      </c>
      <c r="D16067" s="1" t="s">
        <v>140</v>
      </c>
      <c r="E16067">
        <v>1</v>
      </c>
      <c r="F16067" s="2">
        <v>45045</v>
      </c>
      <c r="G16067" s="2" t="str">
        <f>TEXT(pizza_sales_1[[#This Row],[order_date]],"dddd")</f>
        <v>Satur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_1[[#This Row],[order_id]])</f>
        <v>0.5</v>
      </c>
      <c r="D16068" s="1" t="s">
        <v>93</v>
      </c>
      <c r="E16068">
        <v>1</v>
      </c>
      <c r="F16068" s="2">
        <v>45045</v>
      </c>
      <c r="G16068" s="2" t="str">
        <f>TEXT(pizza_sales_1[[#This Row],[order_date]],"dddd")</f>
        <v>Satur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_1[[#This Row],[order_id]])</f>
        <v>0.5</v>
      </c>
      <c r="D16069" s="1" t="s">
        <v>109</v>
      </c>
      <c r="E16069">
        <v>1</v>
      </c>
      <c r="F16069" s="2">
        <v>45045</v>
      </c>
      <c r="G16069" s="2" t="str">
        <f>TEXT(pizza_sales_1[[#This Row],[order_date]],"dddd")</f>
        <v>Satur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_1[[#This Row],[order_id]])</f>
        <v>1</v>
      </c>
      <c r="D16070" s="1" t="s">
        <v>158</v>
      </c>
      <c r="E16070">
        <v>1</v>
      </c>
      <c r="F16070" s="2">
        <v>45045</v>
      </c>
      <c r="G16070" s="2" t="str">
        <f>TEXT(pizza_sales_1[[#This Row],[order_date]],"dddd")</f>
        <v>Satur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_1[[#This Row],[order_id]])</f>
        <v>0.25</v>
      </c>
      <c r="D16071" s="1" t="s">
        <v>87</v>
      </c>
      <c r="E16071">
        <v>1</v>
      </c>
      <c r="F16071" s="2">
        <v>45045</v>
      </c>
      <c r="G16071" s="2" t="str">
        <f>TEXT(pizza_sales_1[[#This Row],[order_date]],"dddd")</f>
        <v>Satur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_1[[#This Row],[order_id]])</f>
        <v>0.25</v>
      </c>
      <c r="D16072" s="1" t="s">
        <v>156</v>
      </c>
      <c r="E16072">
        <v>1</v>
      </c>
      <c r="F16072" s="2">
        <v>45045</v>
      </c>
      <c r="G16072" s="2" t="str">
        <f>TEXT(pizza_sales_1[[#This Row],[order_date]],"dddd")</f>
        <v>Satur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_1[[#This Row],[order_id]])</f>
        <v>0.25</v>
      </c>
      <c r="D16073" s="1" t="s">
        <v>23</v>
      </c>
      <c r="E16073">
        <v>1</v>
      </c>
      <c r="F16073" s="2">
        <v>45045</v>
      </c>
      <c r="G16073" s="2" t="str">
        <f>TEXT(pizza_sales_1[[#This Row],[order_date]],"dddd")</f>
        <v>Satur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_1[[#This Row],[order_id]])</f>
        <v>0.25</v>
      </c>
      <c r="D16074" s="1" t="s">
        <v>116</v>
      </c>
      <c r="E16074">
        <v>1</v>
      </c>
      <c r="F16074" s="2">
        <v>45045</v>
      </c>
      <c r="G16074" s="2" t="str">
        <f>TEXT(pizza_sales_1[[#This Row],[order_date]],"dddd")</f>
        <v>Satur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_1[[#This Row],[order_id]])</f>
        <v>1</v>
      </c>
      <c r="D16075" s="1" t="s">
        <v>70</v>
      </c>
      <c r="E16075">
        <v>2</v>
      </c>
      <c r="F16075" s="2">
        <v>45045</v>
      </c>
      <c r="G16075" s="2" t="str">
        <f>TEXT(pizza_sales_1[[#This Row],[order_date]],"dddd")</f>
        <v>Satur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_1[[#This Row],[order_id]])</f>
        <v>0.25</v>
      </c>
      <c r="D16076" s="1" t="s">
        <v>19</v>
      </c>
      <c r="E16076">
        <v>1</v>
      </c>
      <c r="F16076" s="2">
        <v>45045</v>
      </c>
      <c r="G16076" s="2" t="str">
        <f>TEXT(pizza_sales_1[[#This Row],[order_date]],"dddd")</f>
        <v>Satur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_1[[#This Row],[order_id]])</f>
        <v>0.25</v>
      </c>
      <c r="D16077" s="1" t="s">
        <v>96</v>
      </c>
      <c r="E16077">
        <v>1</v>
      </c>
      <c r="F16077" s="2">
        <v>45045</v>
      </c>
      <c r="G16077" s="2" t="str">
        <f>TEXT(pizza_sales_1[[#This Row],[order_date]],"dddd")</f>
        <v>Satur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_1[[#This Row],[order_id]])</f>
        <v>0.25</v>
      </c>
      <c r="D16078" s="1" t="s">
        <v>23</v>
      </c>
      <c r="E16078">
        <v>1</v>
      </c>
      <c r="F16078" s="2">
        <v>45045</v>
      </c>
      <c r="G16078" s="2" t="str">
        <f>TEXT(pizza_sales_1[[#This Row],[order_date]],"dddd")</f>
        <v>Satur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_1[[#This Row],[order_id]])</f>
        <v>0.25</v>
      </c>
      <c r="D16079" s="1" t="s">
        <v>27</v>
      </c>
      <c r="E16079">
        <v>1</v>
      </c>
      <c r="F16079" s="2">
        <v>45045</v>
      </c>
      <c r="G16079" s="2" t="str">
        <f>TEXT(pizza_sales_1[[#This Row],[order_date]],"dddd")</f>
        <v>Satur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_1[[#This Row],[order_id]])</f>
        <v>0.33333333333333331</v>
      </c>
      <c r="D16080" s="1" t="s">
        <v>115</v>
      </c>
      <c r="E16080">
        <v>1</v>
      </c>
      <c r="F16080" s="2">
        <v>45045</v>
      </c>
      <c r="G16080" s="2" t="str">
        <f>TEXT(pizza_sales_1[[#This Row],[order_date]],"dddd")</f>
        <v>Satur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_1[[#This Row],[order_id]])</f>
        <v>0.33333333333333331</v>
      </c>
      <c r="D16081" s="1" t="s">
        <v>81</v>
      </c>
      <c r="E16081">
        <v>1</v>
      </c>
      <c r="F16081" s="2">
        <v>45045</v>
      </c>
      <c r="G16081" s="2" t="str">
        <f>TEXT(pizza_sales_1[[#This Row],[order_date]],"dddd")</f>
        <v>Satur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_1[[#This Row],[order_id]])</f>
        <v>0.33333333333333331</v>
      </c>
      <c r="D16082" s="1" t="s">
        <v>41</v>
      </c>
      <c r="E16082">
        <v>1</v>
      </c>
      <c r="F16082" s="2">
        <v>45045</v>
      </c>
      <c r="G16082" s="2" t="str">
        <f>TEXT(pizza_sales_1[[#This Row],[order_date]],"dddd")</f>
        <v>Satur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_1[[#This Row],[order_id]])</f>
        <v>0.5</v>
      </c>
      <c r="D16083" s="1" t="s">
        <v>161</v>
      </c>
      <c r="E16083">
        <v>1</v>
      </c>
      <c r="F16083" s="2">
        <v>45045</v>
      </c>
      <c r="G16083" s="2" t="str">
        <f>TEXT(pizza_sales_1[[#This Row],[order_date]],"dddd")</f>
        <v>Satur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_1[[#This Row],[order_id]])</f>
        <v>0.5</v>
      </c>
      <c r="D16084" s="1" t="s">
        <v>158</v>
      </c>
      <c r="E16084">
        <v>1</v>
      </c>
      <c r="F16084" s="2">
        <v>45045</v>
      </c>
      <c r="G16084" s="2" t="str">
        <f>TEXT(pizza_sales_1[[#This Row],[order_date]],"dddd")</f>
        <v>Satur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_1[[#This Row],[order_id]])</f>
        <v>0.5</v>
      </c>
      <c r="D16085" s="1" t="s">
        <v>16</v>
      </c>
      <c r="E16085">
        <v>1</v>
      </c>
      <c r="F16085" s="2">
        <v>45045</v>
      </c>
      <c r="G16085" s="2" t="str">
        <f>TEXT(pizza_sales_1[[#This Row],[order_date]],"dddd")</f>
        <v>Satur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_1[[#This Row],[order_id]])</f>
        <v>0.5</v>
      </c>
      <c r="D16086" s="1" t="s">
        <v>134</v>
      </c>
      <c r="E16086">
        <v>1</v>
      </c>
      <c r="F16086" s="2">
        <v>45045</v>
      </c>
      <c r="G16086" s="2" t="str">
        <f>TEXT(pizza_sales_1[[#This Row],[order_date]],"dddd")</f>
        <v>Satur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_1[[#This Row],[order_id]])</f>
        <v>1</v>
      </c>
      <c r="D16087" s="1" t="s">
        <v>96</v>
      </c>
      <c r="E16087">
        <v>1</v>
      </c>
      <c r="F16087" s="2">
        <v>45045</v>
      </c>
      <c r="G16087" s="2" t="str">
        <f>TEXT(pizza_sales_1[[#This Row],[order_date]],"dddd")</f>
        <v>Satur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_1[[#This Row],[order_id]])</f>
        <v>1</v>
      </c>
      <c r="D16088" s="1" t="s">
        <v>145</v>
      </c>
      <c r="E16088">
        <v>1</v>
      </c>
      <c r="F16088" s="2">
        <v>45045</v>
      </c>
      <c r="G16088" s="2" t="str">
        <f>TEXT(pizza_sales_1[[#This Row],[order_date]],"dddd")</f>
        <v>Satur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_1[[#This Row],[order_id]])</f>
        <v>1</v>
      </c>
      <c r="D16089" s="1" t="s">
        <v>115</v>
      </c>
      <c r="E16089">
        <v>1</v>
      </c>
      <c r="F16089" s="2">
        <v>45045</v>
      </c>
      <c r="G16089" s="2" t="str">
        <f>TEXT(pizza_sales_1[[#This Row],[order_date]],"dddd")</f>
        <v>Satur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_1[[#This Row],[order_id]])</f>
        <v>1</v>
      </c>
      <c r="D16090" s="1" t="s">
        <v>84</v>
      </c>
      <c r="E16090">
        <v>1</v>
      </c>
      <c r="F16090" s="2">
        <v>45045</v>
      </c>
      <c r="G16090" s="2" t="str">
        <f>TEXT(pizza_sales_1[[#This Row],[order_date]],"dddd")</f>
        <v>Satur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_1[[#This Row],[order_id]])</f>
        <v>1</v>
      </c>
      <c r="D16091" s="1" t="s">
        <v>123</v>
      </c>
      <c r="E16091">
        <v>2</v>
      </c>
      <c r="F16091" s="2">
        <v>45045</v>
      </c>
      <c r="G16091" s="2" t="str">
        <f>TEXT(pizza_sales_1[[#This Row],[order_date]],"dddd")</f>
        <v>Satur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_1[[#This Row],[order_id]])</f>
        <v>0.5</v>
      </c>
      <c r="D16092" s="1" t="s">
        <v>70</v>
      </c>
      <c r="E16092">
        <v>1</v>
      </c>
      <c r="F16092" s="2">
        <v>45045</v>
      </c>
      <c r="G16092" s="2" t="str">
        <f>TEXT(pizza_sales_1[[#This Row],[order_date]],"dddd")</f>
        <v>Satur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_1[[#This Row],[order_id]])</f>
        <v>0.5</v>
      </c>
      <c r="D16093" s="1" t="s">
        <v>132</v>
      </c>
      <c r="E16093">
        <v>1</v>
      </c>
      <c r="F16093" s="2">
        <v>45045</v>
      </c>
      <c r="G16093" s="2" t="str">
        <f>TEXT(pizza_sales_1[[#This Row],[order_date]],"dddd")</f>
        <v>Satur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_1[[#This Row],[order_id]])</f>
        <v>0.5</v>
      </c>
      <c r="D16094" s="1" t="s">
        <v>93</v>
      </c>
      <c r="E16094">
        <v>1</v>
      </c>
      <c r="F16094" s="2">
        <v>45045</v>
      </c>
      <c r="G16094" s="2" t="str">
        <f>TEXT(pizza_sales_1[[#This Row],[order_date]],"dddd")</f>
        <v>Satur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_1[[#This Row],[order_id]])</f>
        <v>0.5</v>
      </c>
      <c r="D16095" s="1" t="s">
        <v>152</v>
      </c>
      <c r="E16095">
        <v>1</v>
      </c>
      <c r="F16095" s="2">
        <v>45045</v>
      </c>
      <c r="G16095" s="2" t="str">
        <f>TEXT(pizza_sales_1[[#This Row],[order_date]],"dddd")</f>
        <v>Satur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_1[[#This Row],[order_id]])</f>
        <v>0.33333333333333331</v>
      </c>
      <c r="D16096" s="1" t="s">
        <v>93</v>
      </c>
      <c r="E16096">
        <v>1</v>
      </c>
      <c r="F16096" s="2">
        <v>45045</v>
      </c>
      <c r="G16096" s="2" t="str">
        <f>TEXT(pizza_sales_1[[#This Row],[order_date]],"dddd")</f>
        <v>Satur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_1[[#This Row],[order_id]])</f>
        <v>0.33333333333333331</v>
      </c>
      <c r="D16097" s="1" t="s">
        <v>70</v>
      </c>
      <c r="E16097">
        <v>1</v>
      </c>
      <c r="F16097" s="2">
        <v>45045</v>
      </c>
      <c r="G16097" s="2" t="str">
        <f>TEXT(pizza_sales_1[[#This Row],[order_date]],"dddd")</f>
        <v>Satur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_1[[#This Row],[order_id]])</f>
        <v>0.33333333333333331</v>
      </c>
      <c r="D16098" s="1" t="s">
        <v>150</v>
      </c>
      <c r="E16098">
        <v>1</v>
      </c>
      <c r="F16098" s="2">
        <v>45045</v>
      </c>
      <c r="G16098" s="2" t="str">
        <f>TEXT(pizza_sales_1[[#This Row],[order_date]],"dddd")</f>
        <v>Satur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_1[[#This Row],[order_id]])</f>
        <v>0.5</v>
      </c>
      <c r="D16099" s="1" t="s">
        <v>93</v>
      </c>
      <c r="E16099">
        <v>1</v>
      </c>
      <c r="F16099" s="2">
        <v>45045</v>
      </c>
      <c r="G16099" s="2" t="str">
        <f>TEXT(pizza_sales_1[[#This Row],[order_date]],"dddd")</f>
        <v>Satur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_1[[#This Row],[order_id]])</f>
        <v>0.5</v>
      </c>
      <c r="D16100" s="1" t="s">
        <v>54</v>
      </c>
      <c r="E16100">
        <v>1</v>
      </c>
      <c r="F16100" s="2">
        <v>45045</v>
      </c>
      <c r="G16100" s="2" t="str">
        <f>TEXT(pizza_sales_1[[#This Row],[order_date]],"dddd")</f>
        <v>Satur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_1[[#This Row],[order_id]])</f>
        <v>0.5</v>
      </c>
      <c r="D16101" s="1" t="s">
        <v>135</v>
      </c>
      <c r="E16101">
        <v>1</v>
      </c>
      <c r="F16101" s="2">
        <v>45045</v>
      </c>
      <c r="G16101" s="2" t="str">
        <f>TEXT(pizza_sales_1[[#This Row],[order_date]],"dddd")</f>
        <v>Satur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_1[[#This Row],[order_id]])</f>
        <v>0.5</v>
      </c>
      <c r="D16102" s="1" t="s">
        <v>137</v>
      </c>
      <c r="E16102">
        <v>1</v>
      </c>
      <c r="F16102" s="2">
        <v>45045</v>
      </c>
      <c r="G16102" s="2" t="str">
        <f>TEXT(pizza_sales_1[[#This Row],[order_date]],"dddd")</f>
        <v>Satur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_1[[#This Row],[order_id]])</f>
        <v>1</v>
      </c>
      <c r="D16103" s="1" t="s">
        <v>129</v>
      </c>
      <c r="E16103">
        <v>2</v>
      </c>
      <c r="F16103" s="2">
        <v>45045</v>
      </c>
      <c r="G16103" s="2" t="str">
        <f>TEXT(pizza_sales_1[[#This Row],[order_date]],"dddd")</f>
        <v>Satur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_1[[#This Row],[order_id]])</f>
        <v>0.33333333333333331</v>
      </c>
      <c r="D16104" s="1" t="s">
        <v>81</v>
      </c>
      <c r="E16104">
        <v>1</v>
      </c>
      <c r="F16104" s="2">
        <v>45045</v>
      </c>
      <c r="G16104" s="2" t="str">
        <f>TEXT(pizza_sales_1[[#This Row],[order_date]],"dddd")</f>
        <v>Satur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_1[[#This Row],[order_id]])</f>
        <v>0.33333333333333331</v>
      </c>
      <c r="D16105" s="1" t="s">
        <v>47</v>
      </c>
      <c r="E16105">
        <v>1</v>
      </c>
      <c r="F16105" s="2">
        <v>45045</v>
      </c>
      <c r="G16105" s="2" t="str">
        <f>TEXT(pizza_sales_1[[#This Row],[order_date]],"dddd")</f>
        <v>Satur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_1[[#This Row],[order_id]])</f>
        <v>0.33333333333333331</v>
      </c>
      <c r="D16106" s="1" t="s">
        <v>65</v>
      </c>
      <c r="E16106">
        <v>1</v>
      </c>
      <c r="F16106" s="2">
        <v>45045</v>
      </c>
      <c r="G16106" s="2" t="str">
        <f>TEXT(pizza_sales_1[[#This Row],[order_date]],"dddd")</f>
        <v>Satur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_1[[#This Row],[order_id]])</f>
        <v>0.5</v>
      </c>
      <c r="D16107" s="1" t="s">
        <v>133</v>
      </c>
      <c r="E16107">
        <v>1</v>
      </c>
      <c r="F16107" s="2">
        <v>45045</v>
      </c>
      <c r="G16107" s="2" t="str">
        <f>TEXT(pizza_sales_1[[#This Row],[order_date]],"dddd")</f>
        <v>Satur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_1[[#This Row],[order_id]])</f>
        <v>0.5</v>
      </c>
      <c r="D16108" s="1" t="s">
        <v>151</v>
      </c>
      <c r="E16108">
        <v>1</v>
      </c>
      <c r="F16108" s="2">
        <v>45045</v>
      </c>
      <c r="G16108" s="2" t="str">
        <f>TEXT(pizza_sales_1[[#This Row],[order_date]],"dddd")</f>
        <v>Satur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_1[[#This Row],[order_id]])</f>
        <v>1</v>
      </c>
      <c r="D16109" s="1" t="s">
        <v>138</v>
      </c>
      <c r="E16109">
        <v>1</v>
      </c>
      <c r="F16109" s="2">
        <v>45045</v>
      </c>
      <c r="G16109" s="2" t="str">
        <f>TEXT(pizza_sales_1[[#This Row],[order_date]],"dddd")</f>
        <v>Satur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_1[[#This Row],[order_id]])</f>
        <v>1</v>
      </c>
      <c r="D16110" s="1" t="s">
        <v>74</v>
      </c>
      <c r="E16110">
        <v>1</v>
      </c>
      <c r="F16110" s="2">
        <v>45045</v>
      </c>
      <c r="G16110" s="2" t="str">
        <f>TEXT(pizza_sales_1[[#This Row],[order_date]],"dddd")</f>
        <v>Satur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_1[[#This Row],[order_id]])</f>
        <v>0.33333333333333331</v>
      </c>
      <c r="D16111" s="1" t="s">
        <v>34</v>
      </c>
      <c r="E16111">
        <v>1</v>
      </c>
      <c r="F16111" s="2">
        <v>45045</v>
      </c>
      <c r="G16111" s="2" t="str">
        <f>TEXT(pizza_sales_1[[#This Row],[order_date]],"dddd")</f>
        <v>Satur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_1[[#This Row],[order_id]])</f>
        <v>0.33333333333333331</v>
      </c>
      <c r="D16112" s="1" t="s">
        <v>143</v>
      </c>
      <c r="E16112">
        <v>1</v>
      </c>
      <c r="F16112" s="2">
        <v>45045</v>
      </c>
      <c r="G16112" s="2" t="str">
        <f>TEXT(pizza_sales_1[[#This Row],[order_date]],"dddd")</f>
        <v>Satur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_1[[#This Row],[order_id]])</f>
        <v>0.33333333333333331</v>
      </c>
      <c r="D16113" s="1" t="s">
        <v>56</v>
      </c>
      <c r="E16113">
        <v>1</v>
      </c>
      <c r="F16113" s="2">
        <v>45045</v>
      </c>
      <c r="G16113" s="2" t="str">
        <f>TEXT(pizza_sales_1[[#This Row],[order_date]],"dddd")</f>
        <v>Satur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_1[[#This Row],[order_id]])</f>
        <v>0.33333333333333331</v>
      </c>
      <c r="D16114" s="1" t="s">
        <v>81</v>
      </c>
      <c r="E16114">
        <v>1</v>
      </c>
      <c r="F16114" s="2">
        <v>45045</v>
      </c>
      <c r="G16114" s="2" t="str">
        <f>TEXT(pizza_sales_1[[#This Row],[order_date]],"dddd")</f>
        <v>Satur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_1[[#This Row],[order_id]])</f>
        <v>0.33333333333333331</v>
      </c>
      <c r="D16115" s="1" t="s">
        <v>145</v>
      </c>
      <c r="E16115">
        <v>1</v>
      </c>
      <c r="F16115" s="2">
        <v>45045</v>
      </c>
      <c r="G16115" s="2" t="str">
        <f>TEXT(pizza_sales_1[[#This Row],[order_date]],"dddd")</f>
        <v>Satur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_1[[#This Row],[order_id]])</f>
        <v>0.33333333333333331</v>
      </c>
      <c r="D16116" s="1" t="s">
        <v>44</v>
      </c>
      <c r="E16116">
        <v>1</v>
      </c>
      <c r="F16116" s="2">
        <v>45045</v>
      </c>
      <c r="G16116" s="2" t="str">
        <f>TEXT(pizza_sales_1[[#This Row],[order_date]],"dddd")</f>
        <v>Satur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_1[[#This Row],[order_id]])</f>
        <v>0.5</v>
      </c>
      <c r="D16117" s="1" t="s">
        <v>81</v>
      </c>
      <c r="E16117">
        <v>1</v>
      </c>
      <c r="F16117" s="2">
        <v>45045</v>
      </c>
      <c r="G16117" s="2" t="str">
        <f>TEXT(pizza_sales_1[[#This Row],[order_date]],"dddd")</f>
        <v>Satur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_1[[#This Row],[order_id]])</f>
        <v>0.5</v>
      </c>
      <c r="D16118" s="1" t="s">
        <v>106</v>
      </c>
      <c r="E16118">
        <v>1</v>
      </c>
      <c r="F16118" s="2">
        <v>45045</v>
      </c>
      <c r="G16118" s="2" t="str">
        <f>TEXT(pizza_sales_1[[#This Row],[order_date]],"dddd")</f>
        <v>Satur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_1[[#This Row],[order_id]])</f>
        <v>0.33333333333333331</v>
      </c>
      <c r="D16119" s="1" t="s">
        <v>131</v>
      </c>
      <c r="E16119">
        <v>1</v>
      </c>
      <c r="F16119" s="2">
        <v>45045</v>
      </c>
      <c r="G16119" s="2" t="str">
        <f>TEXT(pizza_sales_1[[#This Row],[order_date]],"dddd")</f>
        <v>Satur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_1[[#This Row],[order_id]])</f>
        <v>0.33333333333333331</v>
      </c>
      <c r="D16120" s="1" t="s">
        <v>34</v>
      </c>
      <c r="E16120">
        <v>1</v>
      </c>
      <c r="F16120" s="2">
        <v>45045</v>
      </c>
      <c r="G16120" s="2" t="str">
        <f>TEXT(pizza_sales_1[[#This Row],[order_date]],"dddd")</f>
        <v>Satur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_1[[#This Row],[order_id]])</f>
        <v>0.33333333333333331</v>
      </c>
      <c r="D16121" s="1" t="s">
        <v>150</v>
      </c>
      <c r="E16121">
        <v>1</v>
      </c>
      <c r="F16121" s="2">
        <v>45045</v>
      </c>
      <c r="G16121" s="2" t="str">
        <f>TEXT(pizza_sales_1[[#This Row],[order_date]],"dddd")</f>
        <v>Satur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_1[[#This Row],[order_id]])</f>
        <v>0.25</v>
      </c>
      <c r="D16122" s="1" t="s">
        <v>161</v>
      </c>
      <c r="E16122">
        <v>1</v>
      </c>
      <c r="F16122" s="2">
        <v>45045</v>
      </c>
      <c r="G16122" s="2" t="str">
        <f>TEXT(pizza_sales_1[[#This Row],[order_date]],"dddd")</f>
        <v>Satur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_1[[#This Row],[order_id]])</f>
        <v>0.25</v>
      </c>
      <c r="D16123" s="1" t="s">
        <v>65</v>
      </c>
      <c r="E16123">
        <v>1</v>
      </c>
      <c r="F16123" s="2">
        <v>45045</v>
      </c>
      <c r="G16123" s="2" t="str">
        <f>TEXT(pizza_sales_1[[#This Row],[order_date]],"dddd")</f>
        <v>Satur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_1[[#This Row],[order_id]])</f>
        <v>0.25</v>
      </c>
      <c r="D16124" s="1" t="s">
        <v>35</v>
      </c>
      <c r="E16124">
        <v>1</v>
      </c>
      <c r="F16124" s="2">
        <v>45045</v>
      </c>
      <c r="G16124" s="2" t="str">
        <f>TEXT(pizza_sales_1[[#This Row],[order_date]],"dddd")</f>
        <v>Satur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_1[[#This Row],[order_id]])</f>
        <v>0.25</v>
      </c>
      <c r="D16125" s="1" t="s">
        <v>41</v>
      </c>
      <c r="E16125">
        <v>1</v>
      </c>
      <c r="F16125" s="2">
        <v>45045</v>
      </c>
      <c r="G16125" s="2" t="str">
        <f>TEXT(pizza_sales_1[[#This Row],[order_date]],"dddd")</f>
        <v>Satur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_1[[#This Row],[order_id]])</f>
        <v>0.33333333333333331</v>
      </c>
      <c r="D16126" s="1" t="s">
        <v>65</v>
      </c>
      <c r="E16126">
        <v>1</v>
      </c>
      <c r="F16126" s="2">
        <v>45045</v>
      </c>
      <c r="G16126" s="2" t="str">
        <f>TEXT(pizza_sales_1[[#This Row],[order_date]],"dddd")</f>
        <v>Satur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_1[[#This Row],[order_id]])</f>
        <v>0.33333333333333331</v>
      </c>
      <c r="D16127" s="1" t="s">
        <v>168</v>
      </c>
      <c r="E16127">
        <v>1</v>
      </c>
      <c r="F16127" s="2">
        <v>45045</v>
      </c>
      <c r="G16127" s="2" t="str">
        <f>TEXT(pizza_sales_1[[#This Row],[order_date]],"dddd")</f>
        <v>Satur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_1[[#This Row],[order_id]])</f>
        <v>0.33333333333333331</v>
      </c>
      <c r="D16128" s="1" t="s">
        <v>154</v>
      </c>
      <c r="E16128">
        <v>1</v>
      </c>
      <c r="F16128" s="2">
        <v>45045</v>
      </c>
      <c r="G16128" s="2" t="str">
        <f>TEXT(pizza_sales_1[[#This Row],[order_date]],"dddd")</f>
        <v>Satur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_1[[#This Row],[order_id]])</f>
        <v>1</v>
      </c>
      <c r="D16129" s="1" t="s">
        <v>66</v>
      </c>
      <c r="E16129">
        <v>1</v>
      </c>
      <c r="F16129" s="2">
        <v>45045</v>
      </c>
      <c r="G16129" s="2" t="str">
        <f>TEXT(pizza_sales_1[[#This Row],[order_date]],"dddd")</f>
        <v>Satur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_1[[#This Row],[order_id]])</f>
        <v>1</v>
      </c>
      <c r="D16130" s="1" t="s">
        <v>47</v>
      </c>
      <c r="E16130">
        <v>1</v>
      </c>
      <c r="F16130" s="2">
        <v>45045</v>
      </c>
      <c r="G16130" s="2" t="str">
        <f>TEXT(pizza_sales_1[[#This Row],[order_date]],"dddd")</f>
        <v>Satur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_1[[#This Row],[order_id]])</f>
        <v>1</v>
      </c>
      <c r="D16131" s="1" t="s">
        <v>114</v>
      </c>
      <c r="E16131">
        <v>1</v>
      </c>
      <c r="F16131" s="2">
        <v>45045</v>
      </c>
      <c r="G16131" s="2" t="str">
        <f>TEXT(pizza_sales_1[[#This Row],[order_date]],"dddd")</f>
        <v>Satur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_1[[#This Row],[order_id]])</f>
        <v>0.5</v>
      </c>
      <c r="D16132" s="1" t="s">
        <v>66</v>
      </c>
      <c r="E16132">
        <v>1</v>
      </c>
      <c r="F16132" s="2">
        <v>45045</v>
      </c>
      <c r="G16132" s="2" t="str">
        <f>TEXT(pizza_sales_1[[#This Row],[order_date]],"dddd")</f>
        <v>Satur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_1[[#This Row],[order_id]])</f>
        <v>0.5</v>
      </c>
      <c r="D16133" s="1" t="s">
        <v>150</v>
      </c>
      <c r="E16133">
        <v>1</v>
      </c>
      <c r="F16133" s="2">
        <v>45045</v>
      </c>
      <c r="G16133" s="2" t="str">
        <f>TEXT(pizza_sales_1[[#This Row],[order_date]],"dddd")</f>
        <v>Satur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_1[[#This Row],[order_id]])</f>
        <v>0.5</v>
      </c>
      <c r="D16134" s="1" t="s">
        <v>159</v>
      </c>
      <c r="E16134">
        <v>1</v>
      </c>
      <c r="F16134" s="2">
        <v>45045</v>
      </c>
      <c r="G16134" s="2" t="str">
        <f>TEXT(pizza_sales_1[[#This Row],[order_date]],"dddd")</f>
        <v>Satur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_1[[#This Row],[order_id]])</f>
        <v>0.5</v>
      </c>
      <c r="D16135" s="1" t="s">
        <v>44</v>
      </c>
      <c r="E16135">
        <v>1</v>
      </c>
      <c r="F16135" s="2">
        <v>45045</v>
      </c>
      <c r="G16135" s="2" t="str">
        <f>TEXT(pizza_sales_1[[#This Row],[order_date]],"dddd")</f>
        <v>Satur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_1[[#This Row],[order_id]])</f>
        <v>1</v>
      </c>
      <c r="D16136" s="1" t="s">
        <v>130</v>
      </c>
      <c r="E16136">
        <v>1</v>
      </c>
      <c r="F16136" s="2">
        <v>45045</v>
      </c>
      <c r="G16136" s="2" t="str">
        <f>TEXT(pizza_sales_1[[#This Row],[order_date]],"dddd")</f>
        <v>Satur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_1[[#This Row],[order_id]])</f>
        <v>0.5</v>
      </c>
      <c r="D16137" s="1" t="s">
        <v>164</v>
      </c>
      <c r="E16137">
        <v>1</v>
      </c>
      <c r="F16137" s="2">
        <v>45045</v>
      </c>
      <c r="G16137" s="2" t="str">
        <f>TEXT(pizza_sales_1[[#This Row],[order_date]],"dddd")</f>
        <v>Satur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_1[[#This Row],[order_id]])</f>
        <v>0.5</v>
      </c>
      <c r="D16138" s="1" t="s">
        <v>129</v>
      </c>
      <c r="E16138">
        <v>1</v>
      </c>
      <c r="F16138" s="2">
        <v>45045</v>
      </c>
      <c r="G16138" s="2" t="str">
        <f>TEXT(pizza_sales_1[[#This Row],[order_date]],"dddd")</f>
        <v>Satur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_1[[#This Row],[order_id]])</f>
        <v>1</v>
      </c>
      <c r="D16139" s="1" t="s">
        <v>142</v>
      </c>
      <c r="E16139">
        <v>1</v>
      </c>
      <c r="F16139" s="2">
        <v>45045</v>
      </c>
      <c r="G16139" s="2" t="str">
        <f>TEXT(pizza_sales_1[[#This Row],[order_date]],"dddd")</f>
        <v>Satur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_1[[#This Row],[order_id]])</f>
        <v>1</v>
      </c>
      <c r="D16140" s="1" t="s">
        <v>23</v>
      </c>
      <c r="E16140">
        <v>1</v>
      </c>
      <c r="F16140" s="2">
        <v>45046</v>
      </c>
      <c r="G16140" s="2" t="str">
        <f>TEXT(pizza_sales_1[[#This Row],[order_date]],"dddd")</f>
        <v>Sun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_1[[#This Row],[order_id]])</f>
        <v>0.5</v>
      </c>
      <c r="D16141" s="1" t="s">
        <v>129</v>
      </c>
      <c r="E16141">
        <v>1</v>
      </c>
      <c r="F16141" s="2">
        <v>45046</v>
      </c>
      <c r="G16141" s="2" t="str">
        <f>TEXT(pizza_sales_1[[#This Row],[order_date]],"dddd")</f>
        <v>Sun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_1[[#This Row],[order_id]])</f>
        <v>0.5</v>
      </c>
      <c r="D16142" s="1" t="s">
        <v>144</v>
      </c>
      <c r="E16142">
        <v>1</v>
      </c>
      <c r="F16142" s="2">
        <v>45046</v>
      </c>
      <c r="G16142" s="2" t="str">
        <f>TEXT(pizza_sales_1[[#This Row],[order_date]],"dddd")</f>
        <v>Sun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_1[[#This Row],[order_id]])</f>
        <v>1</v>
      </c>
      <c r="D16143" s="1" t="s">
        <v>130</v>
      </c>
      <c r="E16143">
        <v>1</v>
      </c>
      <c r="F16143" s="2">
        <v>45046</v>
      </c>
      <c r="G16143" s="2" t="str">
        <f>TEXT(pizza_sales_1[[#This Row],[order_date]],"dddd")</f>
        <v>Sun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_1[[#This Row],[order_id]])</f>
        <v>0.25</v>
      </c>
      <c r="D16144" s="1" t="s">
        <v>69</v>
      </c>
      <c r="E16144">
        <v>1</v>
      </c>
      <c r="F16144" s="2">
        <v>45046</v>
      </c>
      <c r="G16144" s="2" t="str">
        <f>TEXT(pizza_sales_1[[#This Row],[order_date]],"dddd")</f>
        <v>Sun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_1[[#This Row],[order_id]])</f>
        <v>0.25</v>
      </c>
      <c r="D16145" s="1" t="s">
        <v>135</v>
      </c>
      <c r="E16145">
        <v>1</v>
      </c>
      <c r="F16145" s="2">
        <v>45046</v>
      </c>
      <c r="G16145" s="2" t="str">
        <f>TEXT(pizza_sales_1[[#This Row],[order_date]],"dddd")</f>
        <v>Sun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_1[[#This Row],[order_id]])</f>
        <v>0.25</v>
      </c>
      <c r="D16146" s="1" t="s">
        <v>34</v>
      </c>
      <c r="E16146">
        <v>1</v>
      </c>
      <c r="F16146" s="2">
        <v>45046</v>
      </c>
      <c r="G16146" s="2" t="str">
        <f>TEXT(pizza_sales_1[[#This Row],[order_date]],"dddd")</f>
        <v>Sun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_1[[#This Row],[order_id]])</f>
        <v>0.25</v>
      </c>
      <c r="D16147" s="1" t="s">
        <v>153</v>
      </c>
      <c r="E16147">
        <v>1</v>
      </c>
      <c r="F16147" s="2">
        <v>45046</v>
      </c>
      <c r="G16147" s="2" t="str">
        <f>TEXT(pizza_sales_1[[#This Row],[order_date]],"dddd")</f>
        <v>Sun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_1[[#This Row],[order_id]])</f>
        <v>1</v>
      </c>
      <c r="D16148" s="1" t="s">
        <v>168</v>
      </c>
      <c r="E16148">
        <v>1</v>
      </c>
      <c r="F16148" s="2">
        <v>45046</v>
      </c>
      <c r="G16148" s="2" t="str">
        <f>TEXT(pizza_sales_1[[#This Row],[order_date]],"dddd")</f>
        <v>Sun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_1[[#This Row],[order_id]])</f>
        <v>0.5</v>
      </c>
      <c r="D16149" s="1" t="s">
        <v>78</v>
      </c>
      <c r="E16149">
        <v>1</v>
      </c>
      <c r="F16149" s="2">
        <v>45046</v>
      </c>
      <c r="G16149" s="2" t="str">
        <f>TEXT(pizza_sales_1[[#This Row],[order_date]],"dddd")</f>
        <v>Sun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_1[[#This Row],[order_id]])</f>
        <v>0.5</v>
      </c>
      <c r="D16150" s="1" t="s">
        <v>166</v>
      </c>
      <c r="E16150">
        <v>1</v>
      </c>
      <c r="F16150" s="2">
        <v>45046</v>
      </c>
      <c r="G16150" s="2" t="str">
        <f>TEXT(pizza_sales_1[[#This Row],[order_date]],"dddd")</f>
        <v>Sun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_1[[#This Row],[order_id]])</f>
        <v>1</v>
      </c>
      <c r="D16151" s="1" t="s">
        <v>16</v>
      </c>
      <c r="E16151">
        <v>1</v>
      </c>
      <c r="F16151" s="2">
        <v>45046</v>
      </c>
      <c r="G16151" s="2" t="str">
        <f>TEXT(pizza_sales_1[[#This Row],[order_date]],"dddd")</f>
        <v>Sun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_1[[#This Row],[order_id]])</f>
        <v>0.5</v>
      </c>
      <c r="D16152" s="1" t="s">
        <v>81</v>
      </c>
      <c r="E16152">
        <v>1</v>
      </c>
      <c r="F16152" s="2">
        <v>45046</v>
      </c>
      <c r="G16152" s="2" t="str">
        <f>TEXT(pizza_sales_1[[#This Row],[order_date]],"dddd")</f>
        <v>Sun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_1[[#This Row],[order_id]])</f>
        <v>0.5</v>
      </c>
      <c r="D16153" s="1" t="s">
        <v>147</v>
      </c>
      <c r="E16153">
        <v>1</v>
      </c>
      <c r="F16153" s="2">
        <v>45046</v>
      </c>
      <c r="G16153" s="2" t="str">
        <f>TEXT(pizza_sales_1[[#This Row],[order_date]],"dddd")</f>
        <v>Sun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_1[[#This Row],[order_id]])</f>
        <v>0.5</v>
      </c>
      <c r="D16154" s="1" t="s">
        <v>69</v>
      </c>
      <c r="E16154">
        <v>1</v>
      </c>
      <c r="F16154" s="2">
        <v>45046</v>
      </c>
      <c r="G16154" s="2" t="str">
        <f>TEXT(pizza_sales_1[[#This Row],[order_date]],"dddd")</f>
        <v>Sun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_1[[#This Row],[order_id]])</f>
        <v>0.5</v>
      </c>
      <c r="D16155" s="1" t="s">
        <v>135</v>
      </c>
      <c r="E16155">
        <v>1</v>
      </c>
      <c r="F16155" s="2">
        <v>45046</v>
      </c>
      <c r="G16155" s="2" t="str">
        <f>TEXT(pizza_sales_1[[#This Row],[order_date]],"dddd")</f>
        <v>Sun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_1[[#This Row],[order_id]])</f>
        <v>0.33333333333333331</v>
      </c>
      <c r="D16156" s="1" t="s">
        <v>131</v>
      </c>
      <c r="E16156">
        <v>1</v>
      </c>
      <c r="F16156" s="2">
        <v>45046</v>
      </c>
      <c r="G16156" s="2" t="str">
        <f>TEXT(pizza_sales_1[[#This Row],[order_date]],"dddd")</f>
        <v>Sun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_1[[#This Row],[order_id]])</f>
        <v>0.33333333333333331</v>
      </c>
      <c r="D16157" s="1" t="s">
        <v>78</v>
      </c>
      <c r="E16157">
        <v>1</v>
      </c>
      <c r="F16157" s="2">
        <v>45046</v>
      </c>
      <c r="G16157" s="2" t="str">
        <f>TEXT(pizza_sales_1[[#This Row],[order_date]],"dddd")</f>
        <v>Sun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_1[[#This Row],[order_id]])</f>
        <v>0.33333333333333331</v>
      </c>
      <c r="D16158" s="1" t="s">
        <v>48</v>
      </c>
      <c r="E16158">
        <v>1</v>
      </c>
      <c r="F16158" s="2">
        <v>45046</v>
      </c>
      <c r="G16158" s="2" t="str">
        <f>TEXT(pizza_sales_1[[#This Row],[order_date]],"dddd")</f>
        <v>Sun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_1[[#This Row],[order_id]])</f>
        <v>0.5</v>
      </c>
      <c r="D16159" s="1" t="s">
        <v>74</v>
      </c>
      <c r="E16159">
        <v>1</v>
      </c>
      <c r="F16159" s="2">
        <v>45046</v>
      </c>
      <c r="G16159" s="2" t="str">
        <f>TEXT(pizza_sales_1[[#This Row],[order_date]],"dddd")</f>
        <v>Sun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_1[[#This Row],[order_id]])</f>
        <v>0.5</v>
      </c>
      <c r="D16160" s="1" t="s">
        <v>141</v>
      </c>
      <c r="E16160">
        <v>1</v>
      </c>
      <c r="F16160" s="2">
        <v>45046</v>
      </c>
      <c r="G16160" s="2" t="str">
        <f>TEXT(pizza_sales_1[[#This Row],[order_date]],"dddd")</f>
        <v>Sun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_1[[#This Row],[order_id]])</f>
        <v>0.25</v>
      </c>
      <c r="D16161" s="1" t="s">
        <v>69</v>
      </c>
      <c r="E16161">
        <v>1</v>
      </c>
      <c r="F16161" s="2">
        <v>45046</v>
      </c>
      <c r="G16161" s="2" t="str">
        <f>TEXT(pizza_sales_1[[#This Row],[order_date]],"dddd")</f>
        <v>Sun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_1[[#This Row],[order_id]])</f>
        <v>0.25</v>
      </c>
      <c r="D16162" s="1" t="s">
        <v>125</v>
      </c>
      <c r="E16162">
        <v>1</v>
      </c>
      <c r="F16162" s="2">
        <v>45046</v>
      </c>
      <c r="G16162" s="2" t="str">
        <f>TEXT(pizza_sales_1[[#This Row],[order_date]],"dddd")</f>
        <v>Sun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_1[[#This Row],[order_id]])</f>
        <v>0.25</v>
      </c>
      <c r="D16163" s="1" t="s">
        <v>48</v>
      </c>
      <c r="E16163">
        <v>1</v>
      </c>
      <c r="F16163" s="2">
        <v>45046</v>
      </c>
      <c r="G16163" s="2" t="str">
        <f>TEXT(pizza_sales_1[[#This Row],[order_date]],"dddd")</f>
        <v>Sun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_1[[#This Row],[order_id]])</f>
        <v>0.25</v>
      </c>
      <c r="D16164" s="1" t="s">
        <v>113</v>
      </c>
      <c r="E16164">
        <v>1</v>
      </c>
      <c r="F16164" s="2">
        <v>45046</v>
      </c>
      <c r="G16164" s="2" t="str">
        <f>TEXT(pizza_sales_1[[#This Row],[order_date]],"dddd")</f>
        <v>Sun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_1[[#This Row],[order_id]])</f>
        <v>0.1</v>
      </c>
      <c r="D16165" s="1" t="s">
        <v>69</v>
      </c>
      <c r="E16165">
        <v>1</v>
      </c>
      <c r="F16165" s="2">
        <v>45046</v>
      </c>
      <c r="G16165" s="2" t="str">
        <f>TEXT(pizza_sales_1[[#This Row],[order_date]],"dddd")</f>
        <v>Sun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_1[[#This Row],[order_id]])</f>
        <v>0.1</v>
      </c>
      <c r="D16166" s="1" t="s">
        <v>70</v>
      </c>
      <c r="E16166">
        <v>1</v>
      </c>
      <c r="F16166" s="2">
        <v>45046</v>
      </c>
      <c r="G16166" s="2" t="str">
        <f>TEXT(pizza_sales_1[[#This Row],[order_date]],"dddd")</f>
        <v>Sun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_1[[#This Row],[order_id]])</f>
        <v>0.1</v>
      </c>
      <c r="D16167" s="1" t="s">
        <v>164</v>
      </c>
      <c r="E16167">
        <v>1</v>
      </c>
      <c r="F16167" s="2">
        <v>45046</v>
      </c>
      <c r="G16167" s="2" t="str">
        <f>TEXT(pizza_sales_1[[#This Row],[order_date]],"dddd")</f>
        <v>Sun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_1[[#This Row],[order_id]])</f>
        <v>0.1</v>
      </c>
      <c r="D16168" s="1" t="s">
        <v>156</v>
      </c>
      <c r="E16168">
        <v>1</v>
      </c>
      <c r="F16168" s="2">
        <v>45046</v>
      </c>
      <c r="G16168" s="2" t="str">
        <f>TEXT(pizza_sales_1[[#This Row],[order_date]],"dddd")</f>
        <v>Sun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_1[[#This Row],[order_id]])</f>
        <v>0.1</v>
      </c>
      <c r="D16169" s="1" t="s">
        <v>157</v>
      </c>
      <c r="E16169">
        <v>1</v>
      </c>
      <c r="F16169" s="2">
        <v>45046</v>
      </c>
      <c r="G16169" s="2" t="str">
        <f>TEXT(pizza_sales_1[[#This Row],[order_date]],"dddd")</f>
        <v>Sun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_1[[#This Row],[order_id]])</f>
        <v>0.1</v>
      </c>
      <c r="D16170" s="1" t="s">
        <v>159</v>
      </c>
      <c r="E16170">
        <v>1</v>
      </c>
      <c r="F16170" s="2">
        <v>45046</v>
      </c>
      <c r="G16170" s="2" t="str">
        <f>TEXT(pizza_sales_1[[#This Row],[order_date]],"dddd")</f>
        <v>Sun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_1[[#This Row],[order_id]])</f>
        <v>0.1</v>
      </c>
      <c r="D16171" s="1" t="s">
        <v>144</v>
      </c>
      <c r="E16171">
        <v>1</v>
      </c>
      <c r="F16171" s="2">
        <v>45046</v>
      </c>
      <c r="G16171" s="2" t="str">
        <f>TEXT(pizza_sales_1[[#This Row],[order_date]],"dddd")</f>
        <v>Sun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_1[[#This Row],[order_id]])</f>
        <v>0.1</v>
      </c>
      <c r="D16172" s="1" t="s">
        <v>117</v>
      </c>
      <c r="E16172">
        <v>1</v>
      </c>
      <c r="F16172" s="2">
        <v>45046</v>
      </c>
      <c r="G16172" s="2" t="str">
        <f>TEXT(pizza_sales_1[[#This Row],[order_date]],"dddd")</f>
        <v>Sun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_1[[#This Row],[order_id]])</f>
        <v>0.1</v>
      </c>
      <c r="D16173" s="1" t="s">
        <v>66</v>
      </c>
      <c r="E16173">
        <v>1</v>
      </c>
      <c r="F16173" s="2">
        <v>45046</v>
      </c>
      <c r="G16173" s="2" t="str">
        <f>TEXT(pizza_sales_1[[#This Row],[order_date]],"dddd")</f>
        <v>Sun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_1[[#This Row],[order_id]])</f>
        <v>0.1</v>
      </c>
      <c r="D16174" s="1" t="s">
        <v>137</v>
      </c>
      <c r="E16174">
        <v>1</v>
      </c>
      <c r="F16174" s="2">
        <v>45046</v>
      </c>
      <c r="G16174" s="2" t="str">
        <f>TEXT(pizza_sales_1[[#This Row],[order_date]],"dddd")</f>
        <v>Sun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_1[[#This Row],[order_id]])</f>
        <v>1</v>
      </c>
      <c r="D16175" s="1" t="s">
        <v>30</v>
      </c>
      <c r="E16175">
        <v>1</v>
      </c>
      <c r="F16175" s="2">
        <v>45046</v>
      </c>
      <c r="G16175" s="2" t="str">
        <f>TEXT(pizza_sales_1[[#This Row],[order_date]],"dddd")</f>
        <v>Sun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_1[[#This Row],[order_id]])</f>
        <v>1</v>
      </c>
      <c r="D16176" s="1" t="s">
        <v>146</v>
      </c>
      <c r="E16176">
        <v>1</v>
      </c>
      <c r="F16176" s="2">
        <v>45046</v>
      </c>
      <c r="G16176" s="2" t="str">
        <f>TEXT(pizza_sales_1[[#This Row],[order_date]],"dddd")</f>
        <v>Sun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_1[[#This Row],[order_id]])</f>
        <v>0.33333333333333331</v>
      </c>
      <c r="D16177" s="1" t="s">
        <v>87</v>
      </c>
      <c r="E16177">
        <v>1</v>
      </c>
      <c r="F16177" s="2">
        <v>45046</v>
      </c>
      <c r="G16177" s="2" t="str">
        <f>TEXT(pizza_sales_1[[#This Row],[order_date]],"dddd")</f>
        <v>Sun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_1[[#This Row],[order_id]])</f>
        <v>0.33333333333333331</v>
      </c>
      <c r="D16178" s="1" t="s">
        <v>138</v>
      </c>
      <c r="E16178">
        <v>1</v>
      </c>
      <c r="F16178" s="2">
        <v>45046</v>
      </c>
      <c r="G16178" s="2" t="str">
        <f>TEXT(pizza_sales_1[[#This Row],[order_date]],"dddd")</f>
        <v>Sun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_1[[#This Row],[order_id]])</f>
        <v>0.33333333333333331</v>
      </c>
      <c r="D16179" s="1" t="s">
        <v>27</v>
      </c>
      <c r="E16179">
        <v>1</v>
      </c>
      <c r="F16179" s="2">
        <v>45046</v>
      </c>
      <c r="G16179" s="2" t="str">
        <f>TEXT(pizza_sales_1[[#This Row],[order_date]],"dddd")</f>
        <v>Sun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_1[[#This Row],[order_id]])</f>
        <v>7.1428571428571425E-2</v>
      </c>
      <c r="D16180" s="1" t="s">
        <v>81</v>
      </c>
      <c r="E16180">
        <v>1</v>
      </c>
      <c r="F16180" s="2">
        <v>45046</v>
      </c>
      <c r="G16180" s="2" t="str">
        <f>TEXT(pizza_sales_1[[#This Row],[order_date]],"dddd")</f>
        <v>Sun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_1[[#This Row],[order_id]])</f>
        <v>7.1428571428571425E-2</v>
      </c>
      <c r="D16181" s="1" t="s">
        <v>93</v>
      </c>
      <c r="E16181">
        <v>1</v>
      </c>
      <c r="F16181" s="2">
        <v>45046</v>
      </c>
      <c r="G16181" s="2" t="str">
        <f>TEXT(pizza_sales_1[[#This Row],[order_date]],"dddd")</f>
        <v>Sun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_1[[#This Row],[order_id]])</f>
        <v>7.1428571428571425E-2</v>
      </c>
      <c r="D16182" s="1" t="s">
        <v>47</v>
      </c>
      <c r="E16182">
        <v>1</v>
      </c>
      <c r="F16182" s="2">
        <v>45046</v>
      </c>
      <c r="G16182" s="2" t="str">
        <f>TEXT(pizza_sales_1[[#This Row],[order_date]],"dddd")</f>
        <v>Sun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_1[[#This Row],[order_id]])</f>
        <v>7.1428571428571425E-2</v>
      </c>
      <c r="D16183" s="1" t="s">
        <v>96</v>
      </c>
      <c r="E16183">
        <v>1</v>
      </c>
      <c r="F16183" s="2">
        <v>45046</v>
      </c>
      <c r="G16183" s="2" t="str">
        <f>TEXT(pizza_sales_1[[#This Row],[order_date]],"dddd")</f>
        <v>Sun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_1[[#This Row],[order_id]])</f>
        <v>7.1428571428571425E-2</v>
      </c>
      <c r="D16184" s="1" t="s">
        <v>123</v>
      </c>
      <c r="E16184">
        <v>1</v>
      </c>
      <c r="F16184" s="2">
        <v>45046</v>
      </c>
      <c r="G16184" s="2" t="str">
        <f>TEXT(pizza_sales_1[[#This Row],[order_date]],"dddd")</f>
        <v>Sun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_1[[#This Row],[order_id]])</f>
        <v>7.1428571428571425E-2</v>
      </c>
      <c r="D16185" s="1" t="s">
        <v>141</v>
      </c>
      <c r="E16185">
        <v>1</v>
      </c>
      <c r="F16185" s="2">
        <v>45046</v>
      </c>
      <c r="G16185" s="2" t="str">
        <f>TEXT(pizza_sales_1[[#This Row],[order_date]],"dddd")</f>
        <v>Sun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_1[[#This Row],[order_id]])</f>
        <v>7.1428571428571425E-2</v>
      </c>
      <c r="D16186" s="1" t="s">
        <v>117</v>
      </c>
      <c r="E16186">
        <v>1</v>
      </c>
      <c r="F16186" s="2">
        <v>45046</v>
      </c>
      <c r="G16186" s="2" t="str">
        <f>TEXT(pizza_sales_1[[#This Row],[order_date]],"dddd")</f>
        <v>Sun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_1[[#This Row],[order_id]])</f>
        <v>7.1428571428571425E-2</v>
      </c>
      <c r="D16187" s="1" t="s">
        <v>167</v>
      </c>
      <c r="E16187">
        <v>1</v>
      </c>
      <c r="F16187" s="2">
        <v>45046</v>
      </c>
      <c r="G16187" s="2" t="str">
        <f>TEXT(pizza_sales_1[[#This Row],[order_date]],"dddd")</f>
        <v>Sun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_1[[#This Row],[order_id]])</f>
        <v>7.1428571428571425E-2</v>
      </c>
      <c r="D16188" s="1" t="s">
        <v>154</v>
      </c>
      <c r="E16188">
        <v>1</v>
      </c>
      <c r="F16188" s="2">
        <v>45046</v>
      </c>
      <c r="G16188" s="2" t="str">
        <f>TEXT(pizza_sales_1[[#This Row],[order_date]],"dddd")</f>
        <v>Sun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_1[[#This Row],[order_id]])</f>
        <v>7.1428571428571425E-2</v>
      </c>
      <c r="D16189" s="1" t="s">
        <v>59</v>
      </c>
      <c r="E16189">
        <v>1</v>
      </c>
      <c r="F16189" s="2">
        <v>45046</v>
      </c>
      <c r="G16189" s="2" t="str">
        <f>TEXT(pizza_sales_1[[#This Row],[order_date]],"dddd")</f>
        <v>Sun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_1[[#This Row],[order_id]])</f>
        <v>7.1428571428571425E-2</v>
      </c>
      <c r="D16190" s="1" t="s">
        <v>153</v>
      </c>
      <c r="E16190">
        <v>1</v>
      </c>
      <c r="F16190" s="2">
        <v>45046</v>
      </c>
      <c r="G16190" s="2" t="str">
        <f>TEXT(pizza_sales_1[[#This Row],[order_date]],"dddd")</f>
        <v>Sun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_1[[#This Row],[order_id]])</f>
        <v>7.1428571428571425E-2</v>
      </c>
      <c r="D16191" s="1" t="s">
        <v>148</v>
      </c>
      <c r="E16191">
        <v>1</v>
      </c>
      <c r="F16191" s="2">
        <v>45046</v>
      </c>
      <c r="G16191" s="2" t="str">
        <f>TEXT(pizza_sales_1[[#This Row],[order_date]],"dddd")</f>
        <v>Sun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_1[[#This Row],[order_id]])</f>
        <v>7.1428571428571425E-2</v>
      </c>
      <c r="D16192" s="1" t="s">
        <v>30</v>
      </c>
      <c r="E16192">
        <v>1</v>
      </c>
      <c r="F16192" s="2">
        <v>45046</v>
      </c>
      <c r="G16192" s="2" t="str">
        <f>TEXT(pizza_sales_1[[#This Row],[order_date]],"dddd")</f>
        <v>Sun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_1[[#This Row],[order_id]])</f>
        <v>7.1428571428571425E-2</v>
      </c>
      <c r="D16193" s="1" t="s">
        <v>147</v>
      </c>
      <c r="E16193">
        <v>1</v>
      </c>
      <c r="F16193" s="2">
        <v>45046</v>
      </c>
      <c r="G16193" s="2" t="str">
        <f>TEXT(pizza_sales_1[[#This Row],[order_date]],"dddd")</f>
        <v>Sun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_1[[#This Row],[order_id]])</f>
        <v>0.33333333333333331</v>
      </c>
      <c r="D16194" s="1" t="s">
        <v>109</v>
      </c>
      <c r="E16194">
        <v>1</v>
      </c>
      <c r="F16194" s="2">
        <v>45046</v>
      </c>
      <c r="G16194" s="2" t="str">
        <f>TEXT(pizza_sales_1[[#This Row],[order_date]],"dddd")</f>
        <v>Sun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_1[[#This Row],[order_id]])</f>
        <v>0.33333333333333331</v>
      </c>
      <c r="D16195" s="1" t="s">
        <v>151</v>
      </c>
      <c r="E16195">
        <v>1</v>
      </c>
      <c r="F16195" s="2">
        <v>45046</v>
      </c>
      <c r="G16195" s="2" t="str">
        <f>TEXT(pizza_sales_1[[#This Row],[order_date]],"dddd")</f>
        <v>Sun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_1[[#This Row],[order_id]])</f>
        <v>0.33333333333333331</v>
      </c>
      <c r="D16196" s="1" t="s">
        <v>137</v>
      </c>
      <c r="E16196">
        <v>1</v>
      </c>
      <c r="F16196" s="2">
        <v>45046</v>
      </c>
      <c r="G16196" s="2" t="str">
        <f>TEXT(pizza_sales_1[[#This Row],[order_date]],"dddd")</f>
        <v>Sun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_1[[#This Row],[order_id]])</f>
        <v>0.25</v>
      </c>
      <c r="D16197" s="1" t="s">
        <v>81</v>
      </c>
      <c r="E16197">
        <v>1</v>
      </c>
      <c r="F16197" s="2">
        <v>45046</v>
      </c>
      <c r="G16197" s="2" t="str">
        <f>TEXT(pizza_sales_1[[#This Row],[order_date]],"dddd")</f>
        <v>Sun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_1[[#This Row],[order_id]])</f>
        <v>0.25</v>
      </c>
      <c r="D16198" s="1" t="s">
        <v>144</v>
      </c>
      <c r="E16198">
        <v>1</v>
      </c>
      <c r="F16198" s="2">
        <v>45046</v>
      </c>
      <c r="G16198" s="2" t="str">
        <f>TEXT(pizza_sales_1[[#This Row],[order_date]],"dddd")</f>
        <v>Sun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_1[[#This Row],[order_id]])</f>
        <v>0.25</v>
      </c>
      <c r="D16199" s="1" t="s">
        <v>118</v>
      </c>
      <c r="E16199">
        <v>1</v>
      </c>
      <c r="F16199" s="2">
        <v>45046</v>
      </c>
      <c r="G16199" s="2" t="str">
        <f>TEXT(pizza_sales_1[[#This Row],[order_date]],"dddd")</f>
        <v>Sun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_1[[#This Row],[order_id]])</f>
        <v>0.25</v>
      </c>
      <c r="D16200" s="1" t="s">
        <v>160</v>
      </c>
      <c r="E16200">
        <v>1</v>
      </c>
      <c r="F16200" s="2">
        <v>45046</v>
      </c>
      <c r="G16200" s="2" t="str">
        <f>TEXT(pizza_sales_1[[#This Row],[order_date]],"dddd")</f>
        <v>Sun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_1[[#This Row],[order_id]])</f>
        <v>1</v>
      </c>
      <c r="D16201" s="1" t="s">
        <v>158</v>
      </c>
      <c r="E16201">
        <v>1</v>
      </c>
      <c r="F16201" s="2">
        <v>45046</v>
      </c>
      <c r="G16201" s="2" t="str">
        <f>TEXT(pizza_sales_1[[#This Row],[order_date]],"dddd")</f>
        <v>Sun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_1[[#This Row],[order_id]])</f>
        <v>0.5</v>
      </c>
      <c r="D16202" s="1" t="s">
        <v>125</v>
      </c>
      <c r="E16202">
        <v>1</v>
      </c>
      <c r="F16202" s="2">
        <v>45046</v>
      </c>
      <c r="G16202" s="2" t="str">
        <f>TEXT(pizza_sales_1[[#This Row],[order_date]],"dddd")</f>
        <v>Sun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_1[[#This Row],[order_id]])</f>
        <v>0.5</v>
      </c>
      <c r="D16203" s="1" t="s">
        <v>155</v>
      </c>
      <c r="E16203">
        <v>1</v>
      </c>
      <c r="F16203" s="2">
        <v>45046</v>
      </c>
      <c r="G16203" s="2" t="str">
        <f>TEXT(pizza_sales_1[[#This Row],[order_date]],"dddd")</f>
        <v>Sun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_1[[#This Row],[order_id]])</f>
        <v>0.33333333333333331</v>
      </c>
      <c r="D16204" s="1" t="s">
        <v>125</v>
      </c>
      <c r="E16204">
        <v>1</v>
      </c>
      <c r="F16204" s="2">
        <v>45046</v>
      </c>
      <c r="G16204" s="2" t="str">
        <f>TEXT(pizza_sales_1[[#This Row],[order_date]],"dddd")</f>
        <v>Sun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_1[[#This Row],[order_id]])</f>
        <v>0.33333333333333331</v>
      </c>
      <c r="D16205" s="1" t="s">
        <v>129</v>
      </c>
      <c r="E16205">
        <v>1</v>
      </c>
      <c r="F16205" s="2">
        <v>45046</v>
      </c>
      <c r="G16205" s="2" t="str">
        <f>TEXT(pizza_sales_1[[#This Row],[order_date]],"dddd")</f>
        <v>Sun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_1[[#This Row],[order_id]])</f>
        <v>0.33333333333333331</v>
      </c>
      <c r="D16206" s="1" t="s">
        <v>65</v>
      </c>
      <c r="E16206">
        <v>1</v>
      </c>
      <c r="F16206" s="2">
        <v>45046</v>
      </c>
      <c r="G16206" s="2" t="str">
        <f>TEXT(pizza_sales_1[[#This Row],[order_date]],"dddd")</f>
        <v>Sun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_1[[#This Row],[order_id]])</f>
        <v>1</v>
      </c>
      <c r="D16207" s="1" t="s">
        <v>69</v>
      </c>
      <c r="E16207">
        <v>1</v>
      </c>
      <c r="F16207" s="2">
        <v>45046</v>
      </c>
      <c r="G16207" s="2" t="str">
        <f>TEXT(pizza_sales_1[[#This Row],[order_date]],"dddd")</f>
        <v>Sun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_1[[#This Row],[order_id]])</f>
        <v>1</v>
      </c>
      <c r="D16208" s="1" t="s">
        <v>96</v>
      </c>
      <c r="E16208">
        <v>1</v>
      </c>
      <c r="F16208" s="2">
        <v>45046</v>
      </c>
      <c r="G16208" s="2" t="str">
        <f>TEXT(pizza_sales_1[[#This Row],[order_date]],"dddd")</f>
        <v>Sun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_1[[#This Row],[order_id]])</f>
        <v>1</v>
      </c>
      <c r="D16209" s="1" t="s">
        <v>139</v>
      </c>
      <c r="E16209">
        <v>1</v>
      </c>
      <c r="F16209" s="2">
        <v>45046</v>
      </c>
      <c r="G16209" s="2" t="str">
        <f>TEXT(pizza_sales_1[[#This Row],[order_date]],"dddd")</f>
        <v>Sun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_1[[#This Row],[order_id]])</f>
        <v>0.33333333333333331</v>
      </c>
      <c r="D16210" s="1" t="s">
        <v>16</v>
      </c>
      <c r="E16210">
        <v>1</v>
      </c>
      <c r="F16210" s="2">
        <v>45046</v>
      </c>
      <c r="G16210" s="2" t="str">
        <f>TEXT(pizza_sales_1[[#This Row],[order_date]],"dddd")</f>
        <v>Sun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_1[[#This Row],[order_id]])</f>
        <v>0.33333333333333331</v>
      </c>
      <c r="D16211" s="1" t="s">
        <v>87</v>
      </c>
      <c r="E16211">
        <v>1</v>
      </c>
      <c r="F16211" s="2">
        <v>45046</v>
      </c>
      <c r="G16211" s="2" t="str">
        <f>TEXT(pizza_sales_1[[#This Row],[order_date]],"dddd")</f>
        <v>Sun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_1[[#This Row],[order_id]])</f>
        <v>0.33333333333333331</v>
      </c>
      <c r="D16212" s="1" t="s">
        <v>56</v>
      </c>
      <c r="E16212">
        <v>1</v>
      </c>
      <c r="F16212" s="2">
        <v>45046</v>
      </c>
      <c r="G16212" s="2" t="str">
        <f>TEXT(pizza_sales_1[[#This Row],[order_date]],"dddd")</f>
        <v>Sun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_1[[#This Row],[order_id]])</f>
        <v>1</v>
      </c>
      <c r="D16213" s="1" t="s">
        <v>55</v>
      </c>
      <c r="E16213">
        <v>1</v>
      </c>
      <c r="F16213" s="2">
        <v>45046</v>
      </c>
      <c r="G16213" s="2" t="str">
        <f>TEXT(pizza_sales_1[[#This Row],[order_date]],"dddd")</f>
        <v>Sun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_1[[#This Row],[order_id]])</f>
        <v>1</v>
      </c>
      <c r="D16214" s="1" t="s">
        <v>12</v>
      </c>
      <c r="E16214">
        <v>1</v>
      </c>
      <c r="F16214" s="2">
        <v>45046</v>
      </c>
      <c r="G16214" s="2" t="str">
        <f>TEXT(pizza_sales_1[[#This Row],[order_date]],"dddd")</f>
        <v>Sun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_1[[#This Row],[order_id]])</f>
        <v>0.25</v>
      </c>
      <c r="D16215" s="1" t="s">
        <v>96</v>
      </c>
      <c r="E16215">
        <v>1</v>
      </c>
      <c r="F16215" s="2">
        <v>45046</v>
      </c>
      <c r="G16215" s="2" t="str">
        <f>TEXT(pizza_sales_1[[#This Row],[order_date]],"dddd")</f>
        <v>Sun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_1[[#This Row],[order_id]])</f>
        <v>0.25</v>
      </c>
      <c r="D16216" s="1" t="s">
        <v>109</v>
      </c>
      <c r="E16216">
        <v>1</v>
      </c>
      <c r="F16216" s="2">
        <v>45046</v>
      </c>
      <c r="G16216" s="2" t="str">
        <f>TEXT(pizza_sales_1[[#This Row],[order_date]],"dddd")</f>
        <v>Sun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_1[[#This Row],[order_id]])</f>
        <v>0.25</v>
      </c>
      <c r="D16217" s="1" t="s">
        <v>66</v>
      </c>
      <c r="E16217">
        <v>1</v>
      </c>
      <c r="F16217" s="2">
        <v>45046</v>
      </c>
      <c r="G16217" s="2" t="str">
        <f>TEXT(pizza_sales_1[[#This Row],[order_date]],"dddd")</f>
        <v>Sun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_1[[#This Row],[order_id]])</f>
        <v>0.25</v>
      </c>
      <c r="D16218" s="1" t="s">
        <v>146</v>
      </c>
      <c r="E16218">
        <v>1</v>
      </c>
      <c r="F16218" s="2">
        <v>45046</v>
      </c>
      <c r="G16218" s="2" t="str">
        <f>TEXT(pizza_sales_1[[#This Row],[order_date]],"dddd")</f>
        <v>Sun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_1[[#This Row],[order_id]])</f>
        <v>1</v>
      </c>
      <c r="D16219" s="1" t="s">
        <v>131</v>
      </c>
      <c r="E16219">
        <v>1</v>
      </c>
      <c r="F16219" s="2">
        <v>45046</v>
      </c>
      <c r="G16219" s="2" t="str">
        <f>TEXT(pizza_sales_1[[#This Row],[order_date]],"dddd")</f>
        <v>Sun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_1[[#This Row],[order_id]])</f>
        <v>0.5</v>
      </c>
      <c r="D16220" s="1" t="s">
        <v>81</v>
      </c>
      <c r="E16220">
        <v>1</v>
      </c>
      <c r="F16220" s="2">
        <v>45046</v>
      </c>
      <c r="G16220" s="2" t="str">
        <f>TEXT(pizza_sales_1[[#This Row],[order_date]],"dddd")</f>
        <v>Sun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_1[[#This Row],[order_id]])</f>
        <v>0.5</v>
      </c>
      <c r="D16221" s="1" t="s">
        <v>123</v>
      </c>
      <c r="E16221">
        <v>1</v>
      </c>
      <c r="F16221" s="2">
        <v>45046</v>
      </c>
      <c r="G16221" s="2" t="str">
        <f>TEXT(pizza_sales_1[[#This Row],[order_date]],"dddd")</f>
        <v>Sun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_1[[#This Row],[order_id]])</f>
        <v>1</v>
      </c>
      <c r="D16222" s="1" t="s">
        <v>34</v>
      </c>
      <c r="E16222">
        <v>1</v>
      </c>
      <c r="F16222" s="2">
        <v>45046</v>
      </c>
      <c r="G16222" s="2" t="str">
        <f>TEXT(pizza_sales_1[[#This Row],[order_date]],"dddd")</f>
        <v>Sun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_1[[#This Row],[order_id]])</f>
        <v>1</v>
      </c>
      <c r="D16223" s="1" t="s">
        <v>164</v>
      </c>
      <c r="E16223">
        <v>1</v>
      </c>
      <c r="F16223" s="2">
        <v>45046</v>
      </c>
      <c r="G16223" s="2" t="str">
        <f>TEXT(pizza_sales_1[[#This Row],[order_date]],"dddd")</f>
        <v>Sun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_1[[#This Row],[order_id]])</f>
        <v>0.33333333333333331</v>
      </c>
      <c r="D16224" s="1" t="s">
        <v>73</v>
      </c>
      <c r="E16224">
        <v>1</v>
      </c>
      <c r="F16224" s="2">
        <v>45046</v>
      </c>
      <c r="G16224" s="2" t="str">
        <f>TEXT(pizza_sales_1[[#This Row],[order_date]],"dddd")</f>
        <v>Sun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_1[[#This Row],[order_id]])</f>
        <v>0.33333333333333331</v>
      </c>
      <c r="D16225" s="1" t="s">
        <v>109</v>
      </c>
      <c r="E16225">
        <v>1</v>
      </c>
      <c r="F16225" s="2">
        <v>45046</v>
      </c>
      <c r="G16225" s="2" t="str">
        <f>TEXT(pizza_sales_1[[#This Row],[order_date]],"dddd")</f>
        <v>Sun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_1[[#This Row],[order_id]])</f>
        <v>0.33333333333333331</v>
      </c>
      <c r="D16226" s="1" t="s">
        <v>130</v>
      </c>
      <c r="E16226">
        <v>1</v>
      </c>
      <c r="F16226" s="2">
        <v>45046</v>
      </c>
      <c r="G16226" s="2" t="str">
        <f>TEXT(pizza_sales_1[[#This Row],[order_date]],"dddd")</f>
        <v>Sun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_1[[#This Row],[order_id]])</f>
        <v>0.33333333333333331</v>
      </c>
      <c r="D16227" s="1" t="s">
        <v>65</v>
      </c>
      <c r="E16227">
        <v>1</v>
      </c>
      <c r="F16227" s="2">
        <v>45046</v>
      </c>
      <c r="G16227" s="2" t="str">
        <f>TEXT(pizza_sales_1[[#This Row],[order_date]],"dddd")</f>
        <v>Sun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_1[[#This Row],[order_id]])</f>
        <v>0.33333333333333331</v>
      </c>
      <c r="D16228" s="1" t="s">
        <v>110</v>
      </c>
      <c r="E16228">
        <v>1</v>
      </c>
      <c r="F16228" s="2">
        <v>45046</v>
      </c>
      <c r="G16228" s="2" t="str">
        <f>TEXT(pizza_sales_1[[#This Row],[order_date]],"dddd")</f>
        <v>Sun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_1[[#This Row],[order_id]])</f>
        <v>0.33333333333333331</v>
      </c>
      <c r="D16229" s="1" t="s">
        <v>66</v>
      </c>
      <c r="E16229">
        <v>1</v>
      </c>
      <c r="F16229" s="2">
        <v>45046</v>
      </c>
      <c r="G16229" s="2" t="str">
        <f>TEXT(pizza_sales_1[[#This Row],[order_date]],"dddd")</f>
        <v>Sun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_1[[#This Row],[order_id]])</f>
        <v>0.25</v>
      </c>
      <c r="D16230" s="1" t="s">
        <v>81</v>
      </c>
      <c r="E16230">
        <v>1</v>
      </c>
      <c r="F16230" s="2">
        <v>45046</v>
      </c>
      <c r="G16230" s="2" t="str">
        <f>TEXT(pizza_sales_1[[#This Row],[order_date]],"dddd")</f>
        <v>Sun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_1[[#This Row],[order_id]])</f>
        <v>0.25</v>
      </c>
      <c r="D16231" s="1" t="s">
        <v>70</v>
      </c>
      <c r="E16231">
        <v>1</v>
      </c>
      <c r="F16231" s="2">
        <v>45046</v>
      </c>
      <c r="G16231" s="2" t="str">
        <f>TEXT(pizza_sales_1[[#This Row],[order_date]],"dddd")</f>
        <v>Sun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_1[[#This Row],[order_id]])</f>
        <v>0.25</v>
      </c>
      <c r="D16232" s="1" t="s">
        <v>116</v>
      </c>
      <c r="E16232">
        <v>1</v>
      </c>
      <c r="F16232" s="2">
        <v>45046</v>
      </c>
      <c r="G16232" s="2" t="str">
        <f>TEXT(pizza_sales_1[[#This Row],[order_date]],"dddd")</f>
        <v>Sun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_1[[#This Row],[order_id]])</f>
        <v>0.25</v>
      </c>
      <c r="D16233" s="1" t="s">
        <v>114</v>
      </c>
      <c r="E16233">
        <v>1</v>
      </c>
      <c r="F16233" s="2">
        <v>45046</v>
      </c>
      <c r="G16233" s="2" t="str">
        <f>TEXT(pizza_sales_1[[#This Row],[order_date]],"dddd")</f>
        <v>Sun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_1[[#This Row],[order_id]])</f>
        <v>0.25</v>
      </c>
      <c r="D16234" s="1" t="s">
        <v>96</v>
      </c>
      <c r="E16234">
        <v>1</v>
      </c>
      <c r="F16234" s="2">
        <v>45046</v>
      </c>
      <c r="G16234" s="2" t="str">
        <f>TEXT(pizza_sales_1[[#This Row],[order_date]],"dddd")</f>
        <v>Sun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_1[[#This Row],[order_id]])</f>
        <v>0.25</v>
      </c>
      <c r="D16235" s="1" t="s">
        <v>55</v>
      </c>
      <c r="E16235">
        <v>1</v>
      </c>
      <c r="F16235" s="2">
        <v>45046</v>
      </c>
      <c r="G16235" s="2" t="str">
        <f>TEXT(pizza_sales_1[[#This Row],[order_date]],"dddd")</f>
        <v>Sun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_1[[#This Row],[order_id]])</f>
        <v>0.25</v>
      </c>
      <c r="D16236" s="1" t="s">
        <v>116</v>
      </c>
      <c r="E16236">
        <v>1</v>
      </c>
      <c r="F16236" s="2">
        <v>45046</v>
      </c>
      <c r="G16236" s="2" t="str">
        <f>TEXT(pizza_sales_1[[#This Row],[order_date]],"dddd")</f>
        <v>Sun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_1[[#This Row],[order_id]])</f>
        <v>0.25</v>
      </c>
      <c r="D16237" s="1" t="s">
        <v>145</v>
      </c>
      <c r="E16237">
        <v>1</v>
      </c>
      <c r="F16237" s="2">
        <v>45046</v>
      </c>
      <c r="G16237" s="2" t="str">
        <f>TEXT(pizza_sales_1[[#This Row],[order_date]],"dddd")</f>
        <v>Sun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_1[[#This Row],[order_id]])</f>
        <v>0.25</v>
      </c>
      <c r="D16238" s="1" t="s">
        <v>131</v>
      </c>
      <c r="E16238">
        <v>1</v>
      </c>
      <c r="F16238" s="2">
        <v>45046</v>
      </c>
      <c r="G16238" s="2" t="str">
        <f>TEXT(pizza_sales_1[[#This Row],[order_date]],"dddd")</f>
        <v>Sun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_1[[#This Row],[order_id]])</f>
        <v>0.25</v>
      </c>
      <c r="D16239" s="1" t="s">
        <v>159</v>
      </c>
      <c r="E16239">
        <v>1</v>
      </c>
      <c r="F16239" s="2">
        <v>45046</v>
      </c>
      <c r="G16239" s="2" t="str">
        <f>TEXT(pizza_sales_1[[#This Row],[order_date]],"dddd")</f>
        <v>Sun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_1[[#This Row],[order_id]])</f>
        <v>0.25</v>
      </c>
      <c r="D16240" s="1" t="s">
        <v>117</v>
      </c>
      <c r="E16240">
        <v>1</v>
      </c>
      <c r="F16240" s="2">
        <v>45046</v>
      </c>
      <c r="G16240" s="2" t="str">
        <f>TEXT(pizza_sales_1[[#This Row],[order_date]],"dddd")</f>
        <v>Sun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_1[[#This Row],[order_id]])</f>
        <v>0.25</v>
      </c>
      <c r="D16241" s="1" t="s">
        <v>143</v>
      </c>
      <c r="E16241">
        <v>1</v>
      </c>
      <c r="F16241" s="2">
        <v>45046</v>
      </c>
      <c r="G16241" s="2" t="str">
        <f>TEXT(pizza_sales_1[[#This Row],[order_date]],"dddd")</f>
        <v>Sun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_1[[#This Row],[order_id]])</f>
        <v>0.5</v>
      </c>
      <c r="D16242" s="1" t="s">
        <v>34</v>
      </c>
      <c r="E16242">
        <v>1</v>
      </c>
      <c r="F16242" s="2">
        <v>45046</v>
      </c>
      <c r="G16242" s="2" t="str">
        <f>TEXT(pizza_sales_1[[#This Row],[order_date]],"dddd")</f>
        <v>Sun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_1[[#This Row],[order_id]])</f>
        <v>0.5</v>
      </c>
      <c r="D16243" s="1" t="s">
        <v>116</v>
      </c>
      <c r="E16243">
        <v>1</v>
      </c>
      <c r="F16243" s="2">
        <v>45046</v>
      </c>
      <c r="G16243" s="2" t="str">
        <f>TEXT(pizza_sales_1[[#This Row],[order_date]],"dddd")</f>
        <v>Sun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_1[[#This Row],[order_id]])</f>
        <v>0.33333333333333331</v>
      </c>
      <c r="D16244" s="1" t="s">
        <v>81</v>
      </c>
      <c r="E16244">
        <v>1</v>
      </c>
      <c r="F16244" s="2">
        <v>45046</v>
      </c>
      <c r="G16244" s="2" t="str">
        <f>TEXT(pizza_sales_1[[#This Row],[order_date]],"dddd")</f>
        <v>Sun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_1[[#This Row],[order_id]])</f>
        <v>0.33333333333333331</v>
      </c>
      <c r="D16245" s="1" t="s">
        <v>135</v>
      </c>
      <c r="E16245">
        <v>1</v>
      </c>
      <c r="F16245" s="2">
        <v>45046</v>
      </c>
      <c r="G16245" s="2" t="str">
        <f>TEXT(pizza_sales_1[[#This Row],[order_date]],"dddd")</f>
        <v>Sun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_1[[#This Row],[order_id]])</f>
        <v>0.33333333333333331</v>
      </c>
      <c r="D16246" s="1" t="s">
        <v>56</v>
      </c>
      <c r="E16246">
        <v>1</v>
      </c>
      <c r="F16246" s="2">
        <v>45046</v>
      </c>
      <c r="G16246" s="2" t="str">
        <f>TEXT(pizza_sales_1[[#This Row],[order_date]],"dddd")</f>
        <v>Sun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_1[[#This Row],[order_id]])</f>
        <v>1</v>
      </c>
      <c r="D16247" s="1" t="s">
        <v>12</v>
      </c>
      <c r="E16247">
        <v>1</v>
      </c>
      <c r="F16247" s="2">
        <v>45046</v>
      </c>
      <c r="G16247" s="2" t="str">
        <f>TEXT(pizza_sales_1[[#This Row],[order_date]],"dddd")</f>
        <v>Sun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_1[[#This Row],[order_id]])</f>
        <v>0.5</v>
      </c>
      <c r="D16248" s="1" t="s">
        <v>87</v>
      </c>
      <c r="E16248">
        <v>1</v>
      </c>
      <c r="F16248" s="2">
        <v>45046</v>
      </c>
      <c r="G16248" s="2" t="str">
        <f>TEXT(pizza_sales_1[[#This Row],[order_date]],"dddd")</f>
        <v>Sun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_1[[#This Row],[order_id]])</f>
        <v>0.5</v>
      </c>
      <c r="D16249" s="1" t="s">
        <v>66</v>
      </c>
      <c r="E16249">
        <v>1</v>
      </c>
      <c r="F16249" s="2">
        <v>45046</v>
      </c>
      <c r="G16249" s="2" t="str">
        <f>TEXT(pizza_sales_1[[#This Row],[order_date]],"dddd")</f>
        <v>Sun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_1[[#This Row],[order_id]])</f>
        <v>0.25</v>
      </c>
      <c r="D16250" s="1" t="s">
        <v>69</v>
      </c>
      <c r="E16250">
        <v>1</v>
      </c>
      <c r="F16250" s="2">
        <v>45046</v>
      </c>
      <c r="G16250" s="2" t="str">
        <f>TEXT(pizza_sales_1[[#This Row],[order_date]],"dddd")</f>
        <v>Sun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_1[[#This Row],[order_id]])</f>
        <v>0.25</v>
      </c>
      <c r="D16251" s="1" t="s">
        <v>161</v>
      </c>
      <c r="E16251">
        <v>1</v>
      </c>
      <c r="F16251" s="2">
        <v>45046</v>
      </c>
      <c r="G16251" s="2" t="str">
        <f>TEXT(pizza_sales_1[[#This Row],[order_date]],"dddd")</f>
        <v>Sun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_1[[#This Row],[order_id]])</f>
        <v>0.25</v>
      </c>
      <c r="D16252" s="1" t="s">
        <v>96</v>
      </c>
      <c r="E16252">
        <v>1</v>
      </c>
      <c r="F16252" s="2">
        <v>45046</v>
      </c>
      <c r="G16252" s="2" t="str">
        <f>TEXT(pizza_sales_1[[#This Row],[order_date]],"dddd")</f>
        <v>Sun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_1[[#This Row],[order_id]])</f>
        <v>0.25</v>
      </c>
      <c r="D16253" s="1" t="s">
        <v>138</v>
      </c>
      <c r="E16253">
        <v>1</v>
      </c>
      <c r="F16253" s="2">
        <v>45046</v>
      </c>
      <c r="G16253" s="2" t="str">
        <f>TEXT(pizza_sales_1[[#This Row],[order_date]],"dddd")</f>
        <v>Sun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_1[[#This Row],[order_id]])</f>
        <v>0.25</v>
      </c>
      <c r="D16254" s="1" t="s">
        <v>73</v>
      </c>
      <c r="E16254">
        <v>1</v>
      </c>
      <c r="F16254" s="2">
        <v>45046</v>
      </c>
      <c r="G16254" s="2" t="str">
        <f>TEXT(pizza_sales_1[[#This Row],[order_date]],"dddd")</f>
        <v>Sun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_1[[#This Row],[order_id]])</f>
        <v>0.25</v>
      </c>
      <c r="D16255" s="1" t="s">
        <v>47</v>
      </c>
      <c r="E16255">
        <v>1</v>
      </c>
      <c r="F16255" s="2">
        <v>45046</v>
      </c>
      <c r="G16255" s="2" t="str">
        <f>TEXT(pizza_sales_1[[#This Row],[order_date]],"dddd")</f>
        <v>Sun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_1[[#This Row],[order_id]])</f>
        <v>0.25</v>
      </c>
      <c r="D16256" s="1" t="s">
        <v>87</v>
      </c>
      <c r="E16256">
        <v>1</v>
      </c>
      <c r="F16256" s="2">
        <v>45046</v>
      </c>
      <c r="G16256" s="2" t="str">
        <f>TEXT(pizza_sales_1[[#This Row],[order_date]],"dddd")</f>
        <v>Sun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_1[[#This Row],[order_id]])</f>
        <v>0.25</v>
      </c>
      <c r="D16257" s="1" t="s">
        <v>123</v>
      </c>
      <c r="E16257">
        <v>1</v>
      </c>
      <c r="F16257" s="2">
        <v>45046</v>
      </c>
      <c r="G16257" s="2" t="str">
        <f>TEXT(pizza_sales_1[[#This Row],[order_date]],"dddd")</f>
        <v>Sun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_1[[#This Row],[order_id]])</f>
        <v>0.25</v>
      </c>
      <c r="D16258" s="1" t="s">
        <v>23</v>
      </c>
      <c r="E16258">
        <v>1</v>
      </c>
      <c r="F16258" s="2">
        <v>45046</v>
      </c>
      <c r="G16258" s="2" t="str">
        <f>TEXT(pizza_sales_1[[#This Row],[order_date]],"dddd")</f>
        <v>Sun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_1[[#This Row],[order_id]])</f>
        <v>0.25</v>
      </c>
      <c r="D16259" s="1" t="s">
        <v>65</v>
      </c>
      <c r="E16259">
        <v>1</v>
      </c>
      <c r="F16259" s="2">
        <v>45046</v>
      </c>
      <c r="G16259" s="2" t="str">
        <f>TEXT(pizza_sales_1[[#This Row],[order_date]],"dddd")</f>
        <v>Sun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_1[[#This Row],[order_id]])</f>
        <v>0.25</v>
      </c>
      <c r="D16260" s="1" t="s">
        <v>139</v>
      </c>
      <c r="E16260">
        <v>1</v>
      </c>
      <c r="F16260" s="2">
        <v>45046</v>
      </c>
      <c r="G16260" s="2" t="str">
        <f>TEXT(pizza_sales_1[[#This Row],[order_date]],"dddd")</f>
        <v>Sun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_1[[#This Row],[order_id]])</f>
        <v>0.25</v>
      </c>
      <c r="D16261" s="1" t="s">
        <v>167</v>
      </c>
      <c r="E16261">
        <v>1</v>
      </c>
      <c r="F16261" s="2">
        <v>45046</v>
      </c>
      <c r="G16261" s="2" t="str">
        <f>TEXT(pizza_sales_1[[#This Row],[order_date]],"dddd")</f>
        <v>Sun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_1[[#This Row],[order_id]])</f>
        <v>0.5</v>
      </c>
      <c r="D16262" s="1" t="s">
        <v>19</v>
      </c>
      <c r="E16262">
        <v>1</v>
      </c>
      <c r="F16262" s="2">
        <v>45046</v>
      </c>
      <c r="G16262" s="2" t="str">
        <f>TEXT(pizza_sales_1[[#This Row],[order_date]],"dddd")</f>
        <v>Sun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_1[[#This Row],[order_id]])</f>
        <v>0.5</v>
      </c>
      <c r="D16263" s="1" t="s">
        <v>138</v>
      </c>
      <c r="E16263">
        <v>1</v>
      </c>
      <c r="F16263" s="2">
        <v>45046</v>
      </c>
      <c r="G16263" s="2" t="str">
        <f>TEXT(pizza_sales_1[[#This Row],[order_date]],"dddd")</f>
        <v>Sun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_1[[#This Row],[order_id]])</f>
        <v>1</v>
      </c>
      <c r="D16264" s="1" t="s">
        <v>133</v>
      </c>
      <c r="E16264">
        <v>1</v>
      </c>
      <c r="F16264" s="2">
        <v>45046</v>
      </c>
      <c r="G16264" s="2" t="str">
        <f>TEXT(pizza_sales_1[[#This Row],[order_date]],"dddd")</f>
        <v>Sun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_1[[#This Row],[order_id]])</f>
        <v>0.33333333333333331</v>
      </c>
      <c r="D16265" s="1" t="s">
        <v>66</v>
      </c>
      <c r="E16265">
        <v>1</v>
      </c>
      <c r="F16265" s="2">
        <v>45046</v>
      </c>
      <c r="G16265" s="2" t="str">
        <f>TEXT(pizza_sales_1[[#This Row],[order_date]],"dddd")</f>
        <v>Sun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_1[[#This Row],[order_id]])</f>
        <v>0.33333333333333331</v>
      </c>
      <c r="D16266" s="1" t="s">
        <v>133</v>
      </c>
      <c r="E16266">
        <v>1</v>
      </c>
      <c r="F16266" s="2">
        <v>45046</v>
      </c>
      <c r="G16266" s="2" t="str">
        <f>TEXT(pizza_sales_1[[#This Row],[order_date]],"dddd")</f>
        <v>Sun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_1[[#This Row],[order_id]])</f>
        <v>0.33333333333333331</v>
      </c>
      <c r="D16267" s="1" t="s">
        <v>44</v>
      </c>
      <c r="E16267">
        <v>1</v>
      </c>
      <c r="F16267" s="2">
        <v>45046</v>
      </c>
      <c r="G16267" s="2" t="str">
        <f>TEXT(pizza_sales_1[[#This Row],[order_date]],"dddd")</f>
        <v>Sun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_1[[#This Row],[order_id]])</f>
        <v>0.33333333333333331</v>
      </c>
      <c r="D16268" s="1" t="s">
        <v>144</v>
      </c>
      <c r="E16268">
        <v>1</v>
      </c>
      <c r="F16268" s="2">
        <v>45046</v>
      </c>
      <c r="G16268" s="2" t="str">
        <f>TEXT(pizza_sales_1[[#This Row],[order_date]],"dddd")</f>
        <v>Sun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_1[[#This Row],[order_id]])</f>
        <v>0.33333333333333331</v>
      </c>
      <c r="D16269" s="1" t="s">
        <v>145</v>
      </c>
      <c r="E16269">
        <v>1</v>
      </c>
      <c r="F16269" s="2">
        <v>45046</v>
      </c>
      <c r="G16269" s="2" t="str">
        <f>TEXT(pizza_sales_1[[#This Row],[order_date]],"dddd")</f>
        <v>Sun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_1[[#This Row],[order_id]])</f>
        <v>0.33333333333333331</v>
      </c>
      <c r="D16270" s="1" t="s">
        <v>148</v>
      </c>
      <c r="E16270">
        <v>1</v>
      </c>
      <c r="F16270" s="2">
        <v>45046</v>
      </c>
      <c r="G16270" s="2" t="str">
        <f>TEXT(pizza_sales_1[[#This Row],[order_date]],"dddd")</f>
        <v>Sun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_1[[#This Row],[order_id]])</f>
        <v>0.33333333333333331</v>
      </c>
      <c r="D16271" s="1" t="s">
        <v>87</v>
      </c>
      <c r="E16271">
        <v>1</v>
      </c>
      <c r="F16271" s="2">
        <v>45046</v>
      </c>
      <c r="G16271" s="2" t="str">
        <f>TEXT(pizza_sales_1[[#This Row],[order_date]],"dddd")</f>
        <v>Sun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_1[[#This Row],[order_id]])</f>
        <v>0.33333333333333331</v>
      </c>
      <c r="D16272" s="1" t="s">
        <v>116</v>
      </c>
      <c r="E16272">
        <v>1</v>
      </c>
      <c r="F16272" s="2">
        <v>45046</v>
      </c>
      <c r="G16272" s="2" t="str">
        <f>TEXT(pizza_sales_1[[#This Row],[order_date]],"dddd")</f>
        <v>Sun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_1[[#This Row],[order_id]])</f>
        <v>0.33333333333333331</v>
      </c>
      <c r="D16273" s="1" t="s">
        <v>158</v>
      </c>
      <c r="E16273">
        <v>1</v>
      </c>
      <c r="F16273" s="2">
        <v>45046</v>
      </c>
      <c r="G16273" s="2" t="str">
        <f>TEXT(pizza_sales_1[[#This Row],[order_date]],"dddd")</f>
        <v>Sun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_1[[#This Row],[order_id]])</f>
        <v>0.5</v>
      </c>
      <c r="D16274" s="1" t="s">
        <v>131</v>
      </c>
      <c r="E16274">
        <v>1</v>
      </c>
      <c r="F16274" s="2">
        <v>45046</v>
      </c>
      <c r="G16274" s="2" t="str">
        <f>TEXT(pizza_sales_1[[#This Row],[order_date]],"dddd")</f>
        <v>Sun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_1[[#This Row],[order_id]])</f>
        <v>0.5</v>
      </c>
      <c r="D16275" s="1" t="s">
        <v>74</v>
      </c>
      <c r="E16275">
        <v>1</v>
      </c>
      <c r="F16275" s="2">
        <v>45046</v>
      </c>
      <c r="G16275" s="2" t="str">
        <f>TEXT(pizza_sales_1[[#This Row],[order_date]],"dddd")</f>
        <v>Sun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_1[[#This Row],[order_id]])</f>
        <v>0.5</v>
      </c>
      <c r="D16276" s="1" t="s">
        <v>16</v>
      </c>
      <c r="E16276">
        <v>1</v>
      </c>
      <c r="F16276" s="2">
        <v>45046</v>
      </c>
      <c r="G16276" s="2" t="str">
        <f>TEXT(pizza_sales_1[[#This Row],[order_date]],"dddd")</f>
        <v>Sun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_1[[#This Row],[order_id]])</f>
        <v>0.5</v>
      </c>
      <c r="D16277" s="1" t="s">
        <v>87</v>
      </c>
      <c r="E16277">
        <v>1</v>
      </c>
      <c r="F16277" s="2">
        <v>45046</v>
      </c>
      <c r="G16277" s="2" t="str">
        <f>TEXT(pizza_sales_1[[#This Row],[order_date]],"dddd")</f>
        <v>Sun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_1[[#This Row],[order_id]])</f>
        <v>1</v>
      </c>
      <c r="D16278" s="1" t="s">
        <v>133</v>
      </c>
      <c r="E16278">
        <v>1</v>
      </c>
      <c r="F16278" s="2">
        <v>45046</v>
      </c>
      <c r="G16278" s="2" t="str">
        <f>TEXT(pizza_sales_1[[#This Row],[order_date]],"dddd")</f>
        <v>Sun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_1[[#This Row],[order_id]])</f>
        <v>1</v>
      </c>
      <c r="D16279" s="1" t="s">
        <v>103</v>
      </c>
      <c r="E16279">
        <v>1</v>
      </c>
      <c r="F16279" s="2">
        <v>45046</v>
      </c>
      <c r="G16279" s="2" t="str">
        <f>TEXT(pizza_sales_1[[#This Row],[order_date]],"dddd")</f>
        <v>Sun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_1[[#This Row],[order_id]])</f>
        <v>0.33333333333333331</v>
      </c>
      <c r="D16280" s="1" t="s">
        <v>114</v>
      </c>
      <c r="E16280">
        <v>1</v>
      </c>
      <c r="F16280" s="2">
        <v>45046</v>
      </c>
      <c r="G16280" s="2" t="str">
        <f>TEXT(pizza_sales_1[[#This Row],[order_date]],"dddd")</f>
        <v>Sun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_1[[#This Row],[order_id]])</f>
        <v>0.33333333333333331</v>
      </c>
      <c r="D16281" s="1" t="s">
        <v>59</v>
      </c>
      <c r="E16281">
        <v>1</v>
      </c>
      <c r="F16281" s="2">
        <v>45046</v>
      </c>
      <c r="G16281" s="2" t="str">
        <f>TEXT(pizza_sales_1[[#This Row],[order_date]],"dddd")</f>
        <v>Sun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_1[[#This Row],[order_id]])</f>
        <v>0.33333333333333331</v>
      </c>
      <c r="D16282" s="1" t="s">
        <v>151</v>
      </c>
      <c r="E16282">
        <v>1</v>
      </c>
      <c r="F16282" s="2">
        <v>45046</v>
      </c>
      <c r="G16282" s="2" t="str">
        <f>TEXT(pizza_sales_1[[#This Row],[order_date]],"dddd")</f>
        <v>Sun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_1[[#This Row],[order_id]])</f>
        <v>0.25</v>
      </c>
      <c r="D16283" s="1" t="s">
        <v>69</v>
      </c>
      <c r="E16283">
        <v>1</v>
      </c>
      <c r="F16283" s="2">
        <v>45046</v>
      </c>
      <c r="G16283" s="2" t="str">
        <f>TEXT(pizza_sales_1[[#This Row],[order_date]],"dddd")</f>
        <v>Sun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_1[[#This Row],[order_id]])</f>
        <v>0.25</v>
      </c>
      <c r="D16284" s="1" t="s">
        <v>34</v>
      </c>
      <c r="E16284">
        <v>1</v>
      </c>
      <c r="F16284" s="2">
        <v>45046</v>
      </c>
      <c r="G16284" s="2" t="str">
        <f>TEXT(pizza_sales_1[[#This Row],[order_date]],"dddd")</f>
        <v>Sun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_1[[#This Row],[order_id]])</f>
        <v>0.25</v>
      </c>
      <c r="D16285" s="1" t="s">
        <v>139</v>
      </c>
      <c r="E16285">
        <v>1</v>
      </c>
      <c r="F16285" s="2">
        <v>45046</v>
      </c>
      <c r="G16285" s="2" t="str">
        <f>TEXT(pizza_sales_1[[#This Row],[order_date]],"dddd")</f>
        <v>Sun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_1[[#This Row],[order_id]])</f>
        <v>0.25</v>
      </c>
      <c r="D16286" s="1" t="s">
        <v>30</v>
      </c>
      <c r="E16286">
        <v>1</v>
      </c>
      <c r="F16286" s="2">
        <v>45046</v>
      </c>
      <c r="G16286" s="2" t="str">
        <f>TEXT(pizza_sales_1[[#This Row],[order_date]],"dddd")</f>
        <v>Sun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_1[[#This Row],[order_id]])</f>
        <v>0.5</v>
      </c>
      <c r="D16287" s="1" t="s">
        <v>51</v>
      </c>
      <c r="E16287">
        <v>1</v>
      </c>
      <c r="F16287" s="2">
        <v>45046</v>
      </c>
      <c r="G16287" s="2" t="str">
        <f>TEXT(pizza_sales_1[[#This Row],[order_date]],"dddd")</f>
        <v>Sun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_1[[#This Row],[order_id]])</f>
        <v>0.5</v>
      </c>
      <c r="D16288" s="1" t="s">
        <v>118</v>
      </c>
      <c r="E16288">
        <v>1</v>
      </c>
      <c r="F16288" s="2">
        <v>45046</v>
      </c>
      <c r="G16288" s="2" t="str">
        <f>TEXT(pizza_sales_1[[#This Row],[order_date]],"dddd")</f>
        <v>Sun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_1[[#This Row],[order_id]])</f>
        <v>0.5</v>
      </c>
      <c r="D16289" s="1" t="s">
        <v>115</v>
      </c>
      <c r="E16289">
        <v>1</v>
      </c>
      <c r="F16289" s="2">
        <v>45046</v>
      </c>
      <c r="G16289" s="2" t="str">
        <f>TEXT(pizza_sales_1[[#This Row],[order_date]],"dddd")</f>
        <v>Sun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_1[[#This Row],[order_id]])</f>
        <v>0.5</v>
      </c>
      <c r="D16290" s="1" t="s">
        <v>73</v>
      </c>
      <c r="E16290">
        <v>1</v>
      </c>
      <c r="F16290" s="2">
        <v>45046</v>
      </c>
      <c r="G16290" s="2" t="str">
        <f>TEXT(pizza_sales_1[[#This Row],[order_date]],"dddd")</f>
        <v>Sun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_1[[#This Row],[order_id]])</f>
        <v>0.5</v>
      </c>
      <c r="D16291" s="1" t="s">
        <v>116</v>
      </c>
      <c r="E16291">
        <v>1</v>
      </c>
      <c r="F16291" s="2">
        <v>45046</v>
      </c>
      <c r="G16291" s="2" t="str">
        <f>TEXT(pizza_sales_1[[#This Row],[order_date]],"dddd")</f>
        <v>Sun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_1[[#This Row],[order_id]])</f>
        <v>0.5</v>
      </c>
      <c r="D16292" s="1" t="s">
        <v>140</v>
      </c>
      <c r="E16292">
        <v>1</v>
      </c>
      <c r="F16292" s="2">
        <v>45046</v>
      </c>
      <c r="G16292" s="2" t="str">
        <f>TEXT(pizza_sales_1[[#This Row],[order_date]],"dddd")</f>
        <v>Sun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_1[[#This Row],[order_id]])</f>
        <v>0.25</v>
      </c>
      <c r="D16293" s="1" t="s">
        <v>161</v>
      </c>
      <c r="E16293">
        <v>1</v>
      </c>
      <c r="F16293" s="2">
        <v>45046</v>
      </c>
      <c r="G16293" s="2" t="str">
        <f>TEXT(pizza_sales_1[[#This Row],[order_date]],"dddd")</f>
        <v>Sun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_1[[#This Row],[order_id]])</f>
        <v>0.25</v>
      </c>
      <c r="D16294" s="1" t="s">
        <v>110</v>
      </c>
      <c r="E16294">
        <v>1</v>
      </c>
      <c r="F16294" s="2">
        <v>45046</v>
      </c>
      <c r="G16294" s="2" t="str">
        <f>TEXT(pizza_sales_1[[#This Row],[order_date]],"dddd")</f>
        <v>Sun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_1[[#This Row],[order_id]])</f>
        <v>0.25</v>
      </c>
      <c r="D16295" s="1" t="s">
        <v>143</v>
      </c>
      <c r="E16295">
        <v>1</v>
      </c>
      <c r="F16295" s="2">
        <v>45046</v>
      </c>
      <c r="G16295" s="2" t="str">
        <f>TEXT(pizza_sales_1[[#This Row],[order_date]],"dddd")</f>
        <v>Sun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_1[[#This Row],[order_id]])</f>
        <v>0.25</v>
      </c>
      <c r="D16296" s="1" t="s">
        <v>158</v>
      </c>
      <c r="E16296">
        <v>1</v>
      </c>
      <c r="F16296" s="2">
        <v>45046</v>
      </c>
      <c r="G16296" s="2" t="str">
        <f>TEXT(pizza_sales_1[[#This Row],[order_date]],"dddd")</f>
        <v>Sun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_1[[#This Row],[order_id]])</f>
        <v>0.5</v>
      </c>
      <c r="D16297" s="1" t="s">
        <v>129</v>
      </c>
      <c r="E16297">
        <v>1</v>
      </c>
      <c r="F16297" s="2">
        <v>45046</v>
      </c>
      <c r="G16297" s="2" t="str">
        <f>TEXT(pizza_sales_1[[#This Row],[order_date]],"dddd")</f>
        <v>Sun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_1[[#This Row],[order_id]])</f>
        <v>0.5</v>
      </c>
      <c r="D16298" s="1" t="s">
        <v>145</v>
      </c>
      <c r="E16298">
        <v>1</v>
      </c>
      <c r="F16298" s="2">
        <v>45046</v>
      </c>
      <c r="G16298" s="2" t="str">
        <f>TEXT(pizza_sales_1[[#This Row],[order_date]],"dddd")</f>
        <v>Sun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_1[[#This Row],[order_id]])</f>
        <v>1</v>
      </c>
      <c r="D16299" s="1" t="s">
        <v>19</v>
      </c>
      <c r="E16299">
        <v>1</v>
      </c>
      <c r="F16299" s="2">
        <v>45046</v>
      </c>
      <c r="G16299" s="2" t="str">
        <f>TEXT(pizza_sales_1[[#This Row],[order_date]],"dddd")</f>
        <v>Sun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_1[[#This Row],[order_id]])</f>
        <v>0.33333333333333331</v>
      </c>
      <c r="D16300" s="1" t="s">
        <v>48</v>
      </c>
      <c r="E16300">
        <v>1</v>
      </c>
      <c r="F16300" s="2">
        <v>45046</v>
      </c>
      <c r="G16300" s="2" t="str">
        <f>TEXT(pizza_sales_1[[#This Row],[order_date]],"dddd")</f>
        <v>Sun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_1[[#This Row],[order_id]])</f>
        <v>0.33333333333333331</v>
      </c>
      <c r="D16301" s="1" t="s">
        <v>66</v>
      </c>
      <c r="E16301">
        <v>1</v>
      </c>
      <c r="F16301" s="2">
        <v>45046</v>
      </c>
      <c r="G16301" s="2" t="str">
        <f>TEXT(pizza_sales_1[[#This Row],[order_date]],"dddd")</f>
        <v>Sun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_1[[#This Row],[order_id]])</f>
        <v>0.33333333333333331</v>
      </c>
      <c r="D16302" s="1" t="s">
        <v>137</v>
      </c>
      <c r="E16302">
        <v>1</v>
      </c>
      <c r="F16302" s="2">
        <v>45046</v>
      </c>
      <c r="G16302" s="2" t="str">
        <f>TEXT(pizza_sales_1[[#This Row],[order_date]],"dddd")</f>
        <v>Sun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_1[[#This Row],[order_id]])</f>
        <v>1</v>
      </c>
      <c r="D16303" s="1" t="s">
        <v>16</v>
      </c>
      <c r="E16303">
        <v>1</v>
      </c>
      <c r="F16303" s="2">
        <v>45047</v>
      </c>
      <c r="G16303" s="2" t="str">
        <f>TEXT(pizza_sales_1[[#This Row],[order_date]],"dddd")</f>
        <v>Mon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_1[[#This Row],[order_id]])</f>
        <v>1</v>
      </c>
      <c r="D16304" s="1" t="s">
        <v>38</v>
      </c>
      <c r="E16304">
        <v>1</v>
      </c>
      <c r="F16304" s="2">
        <v>45047</v>
      </c>
      <c r="G16304" s="2" t="str">
        <f>TEXT(pizza_sales_1[[#This Row],[order_date]],"dddd")</f>
        <v>Mon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_1[[#This Row],[order_id]])</f>
        <v>1</v>
      </c>
      <c r="D16305" s="1" t="s">
        <v>38</v>
      </c>
      <c r="E16305">
        <v>1</v>
      </c>
      <c r="F16305" s="2">
        <v>45047</v>
      </c>
      <c r="G16305" s="2" t="str">
        <f>TEXT(pizza_sales_1[[#This Row],[order_date]],"dddd")</f>
        <v>Mon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_1[[#This Row],[order_id]])</f>
        <v>1</v>
      </c>
      <c r="D16306" s="1" t="s">
        <v>65</v>
      </c>
      <c r="E16306">
        <v>1</v>
      </c>
      <c r="F16306" s="2">
        <v>45047</v>
      </c>
      <c r="G16306" s="2" t="str">
        <f>TEXT(pizza_sales_1[[#This Row],[order_date]],"dddd")</f>
        <v>Mon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_1[[#This Row],[order_id]])</f>
        <v>0.125</v>
      </c>
      <c r="D16307" s="1" t="s">
        <v>93</v>
      </c>
      <c r="E16307">
        <v>1</v>
      </c>
      <c r="F16307" s="2">
        <v>45047</v>
      </c>
      <c r="G16307" s="2" t="str">
        <f>TEXT(pizza_sales_1[[#This Row],[order_date]],"dddd")</f>
        <v>Mon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_1[[#This Row],[order_id]])</f>
        <v>0.125</v>
      </c>
      <c r="D16308" s="1" t="s">
        <v>135</v>
      </c>
      <c r="E16308">
        <v>1</v>
      </c>
      <c r="F16308" s="2">
        <v>45047</v>
      </c>
      <c r="G16308" s="2" t="str">
        <f>TEXT(pizza_sales_1[[#This Row],[order_date]],"dddd")</f>
        <v>Mon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_1[[#This Row],[order_id]])</f>
        <v>0.125</v>
      </c>
      <c r="D16309" s="1" t="s">
        <v>87</v>
      </c>
      <c r="E16309">
        <v>1</v>
      </c>
      <c r="F16309" s="2">
        <v>45047</v>
      </c>
      <c r="G16309" s="2" t="str">
        <f>TEXT(pizza_sales_1[[#This Row],[order_date]],"dddd")</f>
        <v>Mon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_1[[#This Row],[order_id]])</f>
        <v>0.125</v>
      </c>
      <c r="D16310" s="1" t="s">
        <v>23</v>
      </c>
      <c r="E16310">
        <v>1</v>
      </c>
      <c r="F16310" s="2">
        <v>45047</v>
      </c>
      <c r="G16310" s="2" t="str">
        <f>TEXT(pizza_sales_1[[#This Row],[order_date]],"dddd")</f>
        <v>Mon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_1[[#This Row],[order_id]])</f>
        <v>0.125</v>
      </c>
      <c r="D16311" s="1" t="s">
        <v>54</v>
      </c>
      <c r="E16311">
        <v>1</v>
      </c>
      <c r="F16311" s="2">
        <v>45047</v>
      </c>
      <c r="G16311" s="2" t="str">
        <f>TEXT(pizza_sales_1[[#This Row],[order_date]],"dddd")</f>
        <v>Mon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_1[[#This Row],[order_id]])</f>
        <v>0.125</v>
      </c>
      <c r="D16312" s="1" t="s">
        <v>100</v>
      </c>
      <c r="E16312">
        <v>1</v>
      </c>
      <c r="F16312" s="2">
        <v>45047</v>
      </c>
      <c r="G16312" s="2" t="str">
        <f>TEXT(pizza_sales_1[[#This Row],[order_date]],"dddd")</f>
        <v>Mon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_1[[#This Row],[order_id]])</f>
        <v>0.125</v>
      </c>
      <c r="D16313" s="1" t="s">
        <v>118</v>
      </c>
      <c r="E16313">
        <v>1</v>
      </c>
      <c r="F16313" s="2">
        <v>45047</v>
      </c>
      <c r="G16313" s="2" t="str">
        <f>TEXT(pizza_sales_1[[#This Row],[order_date]],"dddd")</f>
        <v>Mon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_1[[#This Row],[order_id]])</f>
        <v>0.125</v>
      </c>
      <c r="D16314" s="1" t="s">
        <v>56</v>
      </c>
      <c r="E16314">
        <v>1</v>
      </c>
      <c r="F16314" s="2">
        <v>45047</v>
      </c>
      <c r="G16314" s="2" t="str">
        <f>TEXT(pizza_sales_1[[#This Row],[order_date]],"dddd")</f>
        <v>Mon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_1[[#This Row],[order_id]])</f>
        <v>0.33333333333333331</v>
      </c>
      <c r="D16315" s="1" t="s">
        <v>73</v>
      </c>
      <c r="E16315">
        <v>1</v>
      </c>
      <c r="F16315" s="2">
        <v>45047</v>
      </c>
      <c r="G16315" s="2" t="str">
        <f>TEXT(pizza_sales_1[[#This Row],[order_date]],"dddd")</f>
        <v>Mon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_1[[#This Row],[order_id]])</f>
        <v>0.33333333333333331</v>
      </c>
      <c r="D16316" s="1" t="s">
        <v>16</v>
      </c>
      <c r="E16316">
        <v>1</v>
      </c>
      <c r="F16316" s="2">
        <v>45047</v>
      </c>
      <c r="G16316" s="2" t="str">
        <f>TEXT(pizza_sales_1[[#This Row],[order_date]],"dddd")</f>
        <v>Mon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_1[[#This Row],[order_id]])</f>
        <v>0.33333333333333331</v>
      </c>
      <c r="D16317" s="1" t="s">
        <v>74</v>
      </c>
      <c r="E16317">
        <v>1</v>
      </c>
      <c r="F16317" s="2">
        <v>45047</v>
      </c>
      <c r="G16317" s="2" t="str">
        <f>TEXT(pizza_sales_1[[#This Row],[order_date]],"dddd")</f>
        <v>Mon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_1[[#This Row],[order_id]])</f>
        <v>1</v>
      </c>
      <c r="D16318" s="1" t="s">
        <v>87</v>
      </c>
      <c r="E16318">
        <v>1</v>
      </c>
      <c r="F16318" s="2">
        <v>45047</v>
      </c>
      <c r="G16318" s="2" t="str">
        <f>TEXT(pizza_sales_1[[#This Row],[order_date]],"dddd")</f>
        <v>Mon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_1[[#This Row],[order_id]])</f>
        <v>1</v>
      </c>
      <c r="D16319" s="1" t="s">
        <v>119</v>
      </c>
      <c r="E16319">
        <v>1</v>
      </c>
      <c r="F16319" s="2">
        <v>45047</v>
      </c>
      <c r="G16319" s="2" t="str">
        <f>TEXT(pizza_sales_1[[#This Row],[order_date]],"dddd")</f>
        <v>Mon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_1[[#This Row],[order_id]])</f>
        <v>1</v>
      </c>
      <c r="D16320" s="1" t="s">
        <v>135</v>
      </c>
      <c r="E16320">
        <v>1</v>
      </c>
      <c r="F16320" s="2">
        <v>45047</v>
      </c>
      <c r="G16320" s="2" t="str">
        <f>TEXT(pizza_sales_1[[#This Row],[order_date]],"dddd")</f>
        <v>Mon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_1[[#This Row],[order_id]])</f>
        <v>1</v>
      </c>
      <c r="D16321" s="1" t="s">
        <v>106</v>
      </c>
      <c r="E16321">
        <v>1</v>
      </c>
      <c r="F16321" s="2">
        <v>45047</v>
      </c>
      <c r="G16321" s="2" t="str">
        <f>TEXT(pizza_sales_1[[#This Row],[order_date]],"dddd")</f>
        <v>Mon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_1[[#This Row],[order_id]])</f>
        <v>1</v>
      </c>
      <c r="D16322" s="1" t="s">
        <v>157</v>
      </c>
      <c r="E16322">
        <v>1</v>
      </c>
      <c r="F16322" s="2">
        <v>45047</v>
      </c>
      <c r="G16322" s="2" t="str">
        <f>TEXT(pizza_sales_1[[#This Row],[order_date]],"dddd")</f>
        <v>Mon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_1[[#This Row],[order_id]])</f>
        <v>0.5</v>
      </c>
      <c r="D16323" s="1" t="s">
        <v>19</v>
      </c>
      <c r="E16323">
        <v>1</v>
      </c>
      <c r="F16323" s="2">
        <v>45047</v>
      </c>
      <c r="G16323" s="2" t="str">
        <f>TEXT(pizza_sales_1[[#This Row],[order_date]],"dddd")</f>
        <v>Mon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_1[[#This Row],[order_id]])</f>
        <v>0.5</v>
      </c>
      <c r="D16324" s="1" t="s">
        <v>34</v>
      </c>
      <c r="E16324">
        <v>1</v>
      </c>
      <c r="F16324" s="2">
        <v>45047</v>
      </c>
      <c r="G16324" s="2" t="str">
        <f>TEXT(pizza_sales_1[[#This Row],[order_date]],"dddd")</f>
        <v>Mon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_1[[#This Row],[order_id]])</f>
        <v>1</v>
      </c>
      <c r="D16325" s="1" t="s">
        <v>41</v>
      </c>
      <c r="E16325">
        <v>1</v>
      </c>
      <c r="F16325" s="2">
        <v>45047</v>
      </c>
      <c r="G16325" s="2" t="str">
        <f>TEXT(pizza_sales_1[[#This Row],[order_date]],"dddd")</f>
        <v>Mon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_1[[#This Row],[order_id]])</f>
        <v>1</v>
      </c>
      <c r="D16326" s="1" t="s">
        <v>134</v>
      </c>
      <c r="E16326">
        <v>1</v>
      </c>
      <c r="F16326" s="2">
        <v>45047</v>
      </c>
      <c r="G16326" s="2" t="str">
        <f>TEXT(pizza_sales_1[[#This Row],[order_date]],"dddd")</f>
        <v>Mon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_1[[#This Row],[order_id]])</f>
        <v>1</v>
      </c>
      <c r="D16327" s="1" t="s">
        <v>77</v>
      </c>
      <c r="E16327">
        <v>1</v>
      </c>
      <c r="F16327" s="2">
        <v>45047</v>
      </c>
      <c r="G16327" s="2" t="str">
        <f>TEXT(pizza_sales_1[[#This Row],[order_date]],"dddd")</f>
        <v>Mon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_1[[#This Row],[order_id]])</f>
        <v>1</v>
      </c>
      <c r="D16328" s="1" t="s">
        <v>119</v>
      </c>
      <c r="E16328">
        <v>1</v>
      </c>
      <c r="F16328" s="2">
        <v>45047</v>
      </c>
      <c r="G16328" s="2" t="str">
        <f>TEXT(pizza_sales_1[[#This Row],[order_date]],"dddd")</f>
        <v>Mon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_1[[#This Row],[order_id]])</f>
        <v>0.125</v>
      </c>
      <c r="D16329" s="1" t="s">
        <v>70</v>
      </c>
      <c r="E16329">
        <v>1</v>
      </c>
      <c r="F16329" s="2">
        <v>45047</v>
      </c>
      <c r="G16329" s="2" t="str">
        <f>TEXT(pizza_sales_1[[#This Row],[order_date]],"dddd")</f>
        <v>Mon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_1[[#This Row],[order_id]])</f>
        <v>0.125</v>
      </c>
      <c r="D16330" s="1" t="s">
        <v>78</v>
      </c>
      <c r="E16330">
        <v>1</v>
      </c>
      <c r="F16330" s="2">
        <v>45047</v>
      </c>
      <c r="G16330" s="2" t="str">
        <f>TEXT(pizza_sales_1[[#This Row],[order_date]],"dddd")</f>
        <v>Mon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_1[[#This Row],[order_id]])</f>
        <v>0.125</v>
      </c>
      <c r="D16331" s="1" t="s">
        <v>87</v>
      </c>
      <c r="E16331">
        <v>1</v>
      </c>
      <c r="F16331" s="2">
        <v>45047</v>
      </c>
      <c r="G16331" s="2" t="str">
        <f>TEXT(pizza_sales_1[[#This Row],[order_date]],"dddd")</f>
        <v>Mon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_1[[#This Row],[order_id]])</f>
        <v>0.125</v>
      </c>
      <c r="D16332" s="1" t="s">
        <v>51</v>
      </c>
      <c r="E16332">
        <v>1</v>
      </c>
      <c r="F16332" s="2">
        <v>45047</v>
      </c>
      <c r="G16332" s="2" t="str">
        <f>TEXT(pizza_sales_1[[#This Row],[order_date]],"dddd")</f>
        <v>Mon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_1[[#This Row],[order_id]])</f>
        <v>0.125</v>
      </c>
      <c r="D16333" s="1" t="s">
        <v>34</v>
      </c>
      <c r="E16333">
        <v>1</v>
      </c>
      <c r="F16333" s="2">
        <v>45047</v>
      </c>
      <c r="G16333" s="2" t="str">
        <f>TEXT(pizza_sales_1[[#This Row],[order_date]],"dddd")</f>
        <v>Mon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_1[[#This Row],[order_id]])</f>
        <v>0.125</v>
      </c>
      <c r="D16334" s="1" t="s">
        <v>100</v>
      </c>
      <c r="E16334">
        <v>1</v>
      </c>
      <c r="F16334" s="2">
        <v>45047</v>
      </c>
      <c r="G16334" s="2" t="str">
        <f>TEXT(pizza_sales_1[[#This Row],[order_date]],"dddd")</f>
        <v>Mon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_1[[#This Row],[order_id]])</f>
        <v>0.125</v>
      </c>
      <c r="D16335" s="1" t="s">
        <v>146</v>
      </c>
      <c r="E16335">
        <v>1</v>
      </c>
      <c r="F16335" s="2">
        <v>45047</v>
      </c>
      <c r="G16335" s="2" t="str">
        <f>TEXT(pizza_sales_1[[#This Row],[order_date]],"dddd")</f>
        <v>Mon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_1[[#This Row],[order_id]])</f>
        <v>0.125</v>
      </c>
      <c r="D16336" s="1" t="s">
        <v>30</v>
      </c>
      <c r="E16336">
        <v>1</v>
      </c>
      <c r="F16336" s="2">
        <v>45047</v>
      </c>
      <c r="G16336" s="2" t="str">
        <f>TEXT(pizza_sales_1[[#This Row],[order_date]],"dddd")</f>
        <v>Mon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_1[[#This Row],[order_id]])</f>
        <v>1</v>
      </c>
      <c r="D16337" s="1" t="s">
        <v>132</v>
      </c>
      <c r="E16337">
        <v>1</v>
      </c>
      <c r="F16337" s="2">
        <v>45047</v>
      </c>
      <c r="G16337" s="2" t="str">
        <f>TEXT(pizza_sales_1[[#This Row],[order_date]],"dddd")</f>
        <v>Mon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_1[[#This Row],[order_id]])</f>
        <v>0.5</v>
      </c>
      <c r="D16338" s="1" t="s">
        <v>19</v>
      </c>
      <c r="E16338">
        <v>2</v>
      </c>
      <c r="F16338" s="2">
        <v>45047</v>
      </c>
      <c r="G16338" s="2" t="str">
        <f>TEXT(pizza_sales_1[[#This Row],[order_date]],"dddd")</f>
        <v>Mon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_1[[#This Row],[order_id]])</f>
        <v>0.5</v>
      </c>
      <c r="D16339" s="1" t="s">
        <v>134</v>
      </c>
      <c r="E16339">
        <v>1</v>
      </c>
      <c r="F16339" s="2">
        <v>45047</v>
      </c>
      <c r="G16339" s="2" t="str">
        <f>TEXT(pizza_sales_1[[#This Row],[order_date]],"dddd")</f>
        <v>Mon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_1[[#This Row],[order_id]])</f>
        <v>1</v>
      </c>
      <c r="D16340" s="1" t="s">
        <v>113</v>
      </c>
      <c r="E16340">
        <v>1</v>
      </c>
      <c r="F16340" s="2">
        <v>45047</v>
      </c>
      <c r="G16340" s="2" t="str">
        <f>TEXT(pizza_sales_1[[#This Row],[order_date]],"dddd")</f>
        <v>Mon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_1[[#This Row],[order_id]])</f>
        <v>1</v>
      </c>
      <c r="D16341" s="1" t="s">
        <v>142</v>
      </c>
      <c r="E16341">
        <v>1</v>
      </c>
      <c r="F16341" s="2">
        <v>45047</v>
      </c>
      <c r="G16341" s="2" t="str">
        <f>TEXT(pizza_sales_1[[#This Row],[order_date]],"dddd")</f>
        <v>Mon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_1[[#This Row],[order_id]])</f>
        <v>1</v>
      </c>
      <c r="D16342" s="1" t="s">
        <v>51</v>
      </c>
      <c r="E16342">
        <v>1</v>
      </c>
      <c r="F16342" s="2">
        <v>45047</v>
      </c>
      <c r="G16342" s="2" t="str">
        <f>TEXT(pizza_sales_1[[#This Row],[order_date]],"dddd")</f>
        <v>Mon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_1[[#This Row],[order_id]])</f>
        <v>0.5</v>
      </c>
      <c r="D16343" s="1" t="s">
        <v>70</v>
      </c>
      <c r="E16343">
        <v>1</v>
      </c>
      <c r="F16343" s="2">
        <v>45047</v>
      </c>
      <c r="G16343" s="2" t="str">
        <f>TEXT(pizza_sales_1[[#This Row],[order_date]],"dddd")</f>
        <v>Mon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_1[[#This Row],[order_id]])</f>
        <v>0.5</v>
      </c>
      <c r="D16344" s="1" t="s">
        <v>30</v>
      </c>
      <c r="E16344">
        <v>1</v>
      </c>
      <c r="F16344" s="2">
        <v>45047</v>
      </c>
      <c r="G16344" s="2" t="str">
        <f>TEXT(pizza_sales_1[[#This Row],[order_date]],"dddd")</f>
        <v>Mon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_1[[#This Row],[order_id]])</f>
        <v>0.5</v>
      </c>
      <c r="D16345" s="1" t="s">
        <v>73</v>
      </c>
      <c r="E16345">
        <v>1</v>
      </c>
      <c r="F16345" s="2">
        <v>45047</v>
      </c>
      <c r="G16345" s="2" t="str">
        <f>TEXT(pizza_sales_1[[#This Row],[order_date]],"dddd")</f>
        <v>Mon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_1[[#This Row],[order_id]])</f>
        <v>0.5</v>
      </c>
      <c r="D16346" s="1" t="s">
        <v>145</v>
      </c>
      <c r="E16346">
        <v>1</v>
      </c>
      <c r="F16346" s="2">
        <v>45047</v>
      </c>
      <c r="G16346" s="2" t="str">
        <f>TEXT(pizza_sales_1[[#This Row],[order_date]],"dddd")</f>
        <v>Mon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_1[[#This Row],[order_id]])</f>
        <v>1</v>
      </c>
      <c r="D16347" s="1" t="s">
        <v>19</v>
      </c>
      <c r="E16347">
        <v>1</v>
      </c>
      <c r="F16347" s="2">
        <v>45047</v>
      </c>
      <c r="G16347" s="2" t="str">
        <f>TEXT(pizza_sales_1[[#This Row],[order_date]],"dddd")</f>
        <v>Mon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_1[[#This Row],[order_id]])</f>
        <v>0.5</v>
      </c>
      <c r="D16348" s="1" t="s">
        <v>115</v>
      </c>
      <c r="E16348">
        <v>1</v>
      </c>
      <c r="F16348" s="2">
        <v>45047</v>
      </c>
      <c r="G16348" s="2" t="str">
        <f>TEXT(pizza_sales_1[[#This Row],[order_date]],"dddd")</f>
        <v>Mon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_1[[#This Row],[order_id]])</f>
        <v>0.5</v>
      </c>
      <c r="D16349" s="1" t="s">
        <v>153</v>
      </c>
      <c r="E16349">
        <v>1</v>
      </c>
      <c r="F16349" s="2">
        <v>45047</v>
      </c>
      <c r="G16349" s="2" t="str">
        <f>TEXT(pizza_sales_1[[#This Row],[order_date]],"dddd")</f>
        <v>Mon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_1[[#This Row],[order_id]])</f>
        <v>0.33333333333333331</v>
      </c>
      <c r="D16350" s="1" t="s">
        <v>169</v>
      </c>
      <c r="E16350">
        <v>1</v>
      </c>
      <c r="F16350" s="2">
        <v>45047</v>
      </c>
      <c r="G16350" s="2" t="str">
        <f>TEXT(pizza_sales_1[[#This Row],[order_date]],"dddd")</f>
        <v>Mon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_1[[#This Row],[order_id]])</f>
        <v>0.33333333333333331</v>
      </c>
      <c r="D16351" s="1" t="s">
        <v>126</v>
      </c>
      <c r="E16351">
        <v>1</v>
      </c>
      <c r="F16351" s="2">
        <v>45047</v>
      </c>
      <c r="G16351" s="2" t="str">
        <f>TEXT(pizza_sales_1[[#This Row],[order_date]],"dddd")</f>
        <v>Mon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_1[[#This Row],[order_id]])</f>
        <v>0.33333333333333331</v>
      </c>
      <c r="D16352" s="1" t="s">
        <v>66</v>
      </c>
      <c r="E16352">
        <v>1</v>
      </c>
      <c r="F16352" s="2">
        <v>45047</v>
      </c>
      <c r="G16352" s="2" t="str">
        <f>TEXT(pizza_sales_1[[#This Row],[order_date]],"dddd")</f>
        <v>Mon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_1[[#This Row],[order_id]])</f>
        <v>1</v>
      </c>
      <c r="D16353" s="1" t="s">
        <v>150</v>
      </c>
      <c r="E16353">
        <v>1</v>
      </c>
      <c r="F16353" s="2">
        <v>45047</v>
      </c>
      <c r="G16353" s="2" t="str">
        <f>TEXT(pizza_sales_1[[#This Row],[order_date]],"dddd")</f>
        <v>Mon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_1[[#This Row],[order_id]])</f>
        <v>0.5</v>
      </c>
      <c r="D16354" s="1" t="s">
        <v>93</v>
      </c>
      <c r="E16354">
        <v>1</v>
      </c>
      <c r="F16354" s="2">
        <v>45047</v>
      </c>
      <c r="G16354" s="2" t="str">
        <f>TEXT(pizza_sales_1[[#This Row],[order_date]],"dddd")</f>
        <v>Mon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_1[[#This Row],[order_id]])</f>
        <v>0.5</v>
      </c>
      <c r="D16355" s="1" t="s">
        <v>129</v>
      </c>
      <c r="E16355">
        <v>1</v>
      </c>
      <c r="F16355" s="2">
        <v>45047</v>
      </c>
      <c r="G16355" s="2" t="str">
        <f>TEXT(pizza_sales_1[[#This Row],[order_date]],"dddd")</f>
        <v>Mon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_1[[#This Row],[order_id]])</f>
        <v>0.5</v>
      </c>
      <c r="D16356" s="1" t="s">
        <v>146</v>
      </c>
      <c r="E16356">
        <v>1</v>
      </c>
      <c r="F16356" s="2">
        <v>45047</v>
      </c>
      <c r="G16356" s="2" t="str">
        <f>TEXT(pizza_sales_1[[#This Row],[order_date]],"dddd")</f>
        <v>Mon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_1[[#This Row],[order_id]])</f>
        <v>0.5</v>
      </c>
      <c r="D16357" s="1" t="s">
        <v>62</v>
      </c>
      <c r="E16357">
        <v>1</v>
      </c>
      <c r="F16357" s="2">
        <v>45047</v>
      </c>
      <c r="G16357" s="2" t="str">
        <f>TEXT(pizza_sales_1[[#This Row],[order_date]],"dddd")</f>
        <v>Mon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_1[[#This Row],[order_id]])</f>
        <v>0.25</v>
      </c>
      <c r="D16358" s="1" t="s">
        <v>138</v>
      </c>
      <c r="E16358">
        <v>1</v>
      </c>
      <c r="F16358" s="2">
        <v>45047</v>
      </c>
      <c r="G16358" s="2" t="str">
        <f>TEXT(pizza_sales_1[[#This Row],[order_date]],"dddd")</f>
        <v>Mon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_1[[#This Row],[order_id]])</f>
        <v>0.25</v>
      </c>
      <c r="D16359" s="1" t="s">
        <v>160</v>
      </c>
      <c r="E16359">
        <v>1</v>
      </c>
      <c r="F16359" s="2">
        <v>45047</v>
      </c>
      <c r="G16359" s="2" t="str">
        <f>TEXT(pizza_sales_1[[#This Row],[order_date]],"dddd")</f>
        <v>Mon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_1[[#This Row],[order_id]])</f>
        <v>0.25</v>
      </c>
      <c r="D16360" s="1" t="s">
        <v>147</v>
      </c>
      <c r="E16360">
        <v>1</v>
      </c>
      <c r="F16360" s="2">
        <v>45047</v>
      </c>
      <c r="G16360" s="2" t="str">
        <f>TEXT(pizza_sales_1[[#This Row],[order_date]],"dddd")</f>
        <v>Mon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_1[[#This Row],[order_id]])</f>
        <v>0.25</v>
      </c>
      <c r="D16361" s="1" t="s">
        <v>62</v>
      </c>
      <c r="E16361">
        <v>1</v>
      </c>
      <c r="F16361" s="2">
        <v>45047</v>
      </c>
      <c r="G16361" s="2" t="str">
        <f>TEXT(pizza_sales_1[[#This Row],[order_date]],"dddd")</f>
        <v>Mon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_1[[#This Row],[order_id]])</f>
        <v>0.33333333333333331</v>
      </c>
      <c r="D16362" s="1" t="s">
        <v>12</v>
      </c>
      <c r="E16362">
        <v>1</v>
      </c>
      <c r="F16362" s="2">
        <v>45047</v>
      </c>
      <c r="G16362" s="2" t="str">
        <f>TEXT(pizza_sales_1[[#This Row],[order_date]],"dddd")</f>
        <v>Mon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_1[[#This Row],[order_id]])</f>
        <v>0.33333333333333331</v>
      </c>
      <c r="D16363" s="1" t="s">
        <v>157</v>
      </c>
      <c r="E16363">
        <v>1</v>
      </c>
      <c r="F16363" s="2">
        <v>45047</v>
      </c>
      <c r="G16363" s="2" t="str">
        <f>TEXT(pizza_sales_1[[#This Row],[order_date]],"dddd")</f>
        <v>Mon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_1[[#This Row],[order_id]])</f>
        <v>0.33333333333333331</v>
      </c>
      <c r="D16364" s="1" t="s">
        <v>66</v>
      </c>
      <c r="E16364">
        <v>1</v>
      </c>
      <c r="F16364" s="2">
        <v>45047</v>
      </c>
      <c r="G16364" s="2" t="str">
        <f>TEXT(pizza_sales_1[[#This Row],[order_date]],"dddd")</f>
        <v>Mon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_1[[#This Row],[order_id]])</f>
        <v>1</v>
      </c>
      <c r="D16365" s="1" t="s">
        <v>164</v>
      </c>
      <c r="E16365">
        <v>1</v>
      </c>
      <c r="F16365" s="2">
        <v>45047</v>
      </c>
      <c r="G16365" s="2" t="str">
        <f>TEXT(pizza_sales_1[[#This Row],[order_date]],"dddd")</f>
        <v>Mon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_1[[#This Row],[order_id]])</f>
        <v>1</v>
      </c>
      <c r="D16366" s="1" t="s">
        <v>116</v>
      </c>
      <c r="E16366">
        <v>1</v>
      </c>
      <c r="F16366" s="2">
        <v>45047</v>
      </c>
      <c r="G16366" s="2" t="str">
        <f>TEXT(pizza_sales_1[[#This Row],[order_date]],"dddd")</f>
        <v>Mon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_1[[#This Row],[order_id]])</f>
        <v>1</v>
      </c>
      <c r="D16367" s="1" t="s">
        <v>70</v>
      </c>
      <c r="E16367">
        <v>1</v>
      </c>
      <c r="F16367" s="2">
        <v>45047</v>
      </c>
      <c r="G16367" s="2" t="str">
        <f>TEXT(pizza_sales_1[[#This Row],[order_date]],"dddd")</f>
        <v>Mon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_1[[#This Row],[order_id]])</f>
        <v>0.33333333333333331</v>
      </c>
      <c r="D16368" s="1" t="s">
        <v>142</v>
      </c>
      <c r="E16368">
        <v>1</v>
      </c>
      <c r="F16368" s="2">
        <v>45047</v>
      </c>
      <c r="G16368" s="2" t="str">
        <f>TEXT(pizza_sales_1[[#This Row],[order_date]],"dddd")</f>
        <v>Mon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_1[[#This Row],[order_id]])</f>
        <v>0.33333333333333331</v>
      </c>
      <c r="D16369" s="1" t="s">
        <v>44</v>
      </c>
      <c r="E16369">
        <v>1</v>
      </c>
      <c r="F16369" s="2">
        <v>45047</v>
      </c>
      <c r="G16369" s="2" t="str">
        <f>TEXT(pizza_sales_1[[#This Row],[order_date]],"dddd")</f>
        <v>Mon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_1[[#This Row],[order_id]])</f>
        <v>0.33333333333333331</v>
      </c>
      <c r="D16370" s="1" t="s">
        <v>134</v>
      </c>
      <c r="E16370">
        <v>1</v>
      </c>
      <c r="F16370" s="2">
        <v>45047</v>
      </c>
      <c r="G16370" s="2" t="str">
        <f>TEXT(pizza_sales_1[[#This Row],[order_date]],"dddd")</f>
        <v>Mon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_1[[#This Row],[order_id]])</f>
        <v>0.5</v>
      </c>
      <c r="D16371" s="1" t="s">
        <v>129</v>
      </c>
      <c r="E16371">
        <v>1</v>
      </c>
      <c r="F16371" s="2">
        <v>45047</v>
      </c>
      <c r="G16371" s="2" t="str">
        <f>TEXT(pizza_sales_1[[#This Row],[order_date]],"dddd")</f>
        <v>Mon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_1[[#This Row],[order_id]])</f>
        <v>0.5</v>
      </c>
      <c r="D16372" s="1" t="s">
        <v>158</v>
      </c>
      <c r="E16372">
        <v>1</v>
      </c>
      <c r="F16372" s="2">
        <v>45047</v>
      </c>
      <c r="G16372" s="2" t="str">
        <f>TEXT(pizza_sales_1[[#This Row],[order_date]],"dddd")</f>
        <v>Mon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_1[[#This Row],[order_id]])</f>
        <v>0.5</v>
      </c>
      <c r="D16373" s="1" t="s">
        <v>90</v>
      </c>
      <c r="E16373">
        <v>1</v>
      </c>
      <c r="F16373" s="2">
        <v>45047</v>
      </c>
      <c r="G16373" s="2" t="str">
        <f>TEXT(pizza_sales_1[[#This Row],[order_date]],"dddd")</f>
        <v>Mon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_1[[#This Row],[order_id]])</f>
        <v>0.5</v>
      </c>
      <c r="D16374" s="1" t="s">
        <v>147</v>
      </c>
      <c r="E16374">
        <v>1</v>
      </c>
      <c r="F16374" s="2">
        <v>45047</v>
      </c>
      <c r="G16374" s="2" t="str">
        <f>TEXT(pizza_sales_1[[#This Row],[order_date]],"dddd")</f>
        <v>Mon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_1[[#This Row],[order_id]])</f>
        <v>0.25</v>
      </c>
      <c r="D16375" s="1" t="s">
        <v>131</v>
      </c>
      <c r="E16375">
        <v>1</v>
      </c>
      <c r="F16375" s="2">
        <v>45047</v>
      </c>
      <c r="G16375" s="2" t="str">
        <f>TEXT(pizza_sales_1[[#This Row],[order_date]],"dddd")</f>
        <v>Mon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_1[[#This Row],[order_id]])</f>
        <v>0.25</v>
      </c>
      <c r="D16376" s="1" t="s">
        <v>12</v>
      </c>
      <c r="E16376">
        <v>1</v>
      </c>
      <c r="F16376" s="2">
        <v>45047</v>
      </c>
      <c r="G16376" s="2" t="str">
        <f>TEXT(pizza_sales_1[[#This Row],[order_date]],"dddd")</f>
        <v>Mon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_1[[#This Row],[order_id]])</f>
        <v>0.25</v>
      </c>
      <c r="D16377" s="1" t="s">
        <v>132</v>
      </c>
      <c r="E16377">
        <v>1</v>
      </c>
      <c r="F16377" s="2">
        <v>45047</v>
      </c>
      <c r="G16377" s="2" t="str">
        <f>TEXT(pizza_sales_1[[#This Row],[order_date]],"dddd")</f>
        <v>Mon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_1[[#This Row],[order_id]])</f>
        <v>0.25</v>
      </c>
      <c r="D16378" s="1" t="s">
        <v>59</v>
      </c>
      <c r="E16378">
        <v>1</v>
      </c>
      <c r="F16378" s="2">
        <v>45047</v>
      </c>
      <c r="G16378" s="2" t="str">
        <f>TEXT(pizza_sales_1[[#This Row],[order_date]],"dddd")</f>
        <v>Mon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_1[[#This Row],[order_id]])</f>
        <v>1</v>
      </c>
      <c r="D16379" s="1" t="s">
        <v>143</v>
      </c>
      <c r="E16379">
        <v>1</v>
      </c>
      <c r="F16379" s="2">
        <v>45047</v>
      </c>
      <c r="G16379" s="2" t="str">
        <f>TEXT(pizza_sales_1[[#This Row],[order_date]],"dddd")</f>
        <v>Mon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_1[[#This Row],[order_id]])</f>
        <v>0.25</v>
      </c>
      <c r="D16380" s="1" t="s">
        <v>69</v>
      </c>
      <c r="E16380">
        <v>1</v>
      </c>
      <c r="F16380" s="2">
        <v>45047</v>
      </c>
      <c r="G16380" s="2" t="str">
        <f>TEXT(pizza_sales_1[[#This Row],[order_date]],"dddd")</f>
        <v>Mon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_1[[#This Row],[order_id]])</f>
        <v>0.25</v>
      </c>
      <c r="D16381" s="1" t="s">
        <v>48</v>
      </c>
      <c r="E16381">
        <v>1</v>
      </c>
      <c r="F16381" s="2">
        <v>45047</v>
      </c>
      <c r="G16381" s="2" t="str">
        <f>TEXT(pizza_sales_1[[#This Row],[order_date]],"dddd")</f>
        <v>Mon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_1[[#This Row],[order_id]])</f>
        <v>0.25</v>
      </c>
      <c r="D16382" s="1" t="s">
        <v>74</v>
      </c>
      <c r="E16382">
        <v>1</v>
      </c>
      <c r="F16382" s="2">
        <v>45047</v>
      </c>
      <c r="G16382" s="2" t="str">
        <f>TEXT(pizza_sales_1[[#This Row],[order_date]],"dddd")</f>
        <v>Mon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_1[[#This Row],[order_id]])</f>
        <v>0.25</v>
      </c>
      <c r="D16383" s="1" t="s">
        <v>35</v>
      </c>
      <c r="E16383">
        <v>1</v>
      </c>
      <c r="F16383" s="2">
        <v>45047</v>
      </c>
      <c r="G16383" s="2" t="str">
        <f>TEXT(pizza_sales_1[[#This Row],[order_date]],"dddd")</f>
        <v>Mon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_1[[#This Row],[order_id]])</f>
        <v>0.5</v>
      </c>
      <c r="D16384" s="1" t="s">
        <v>47</v>
      </c>
      <c r="E16384">
        <v>1</v>
      </c>
      <c r="F16384" s="2">
        <v>45047</v>
      </c>
      <c r="G16384" s="2" t="str">
        <f>TEXT(pizza_sales_1[[#This Row],[order_date]],"dddd")</f>
        <v>Mon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_1[[#This Row],[order_id]])</f>
        <v>0.5</v>
      </c>
      <c r="D16385" s="1" t="s">
        <v>155</v>
      </c>
      <c r="E16385">
        <v>1</v>
      </c>
      <c r="F16385" s="2">
        <v>45047</v>
      </c>
      <c r="G16385" s="2" t="str">
        <f>TEXT(pizza_sales_1[[#This Row],[order_date]],"dddd")</f>
        <v>Mon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_1[[#This Row],[order_id]])</f>
        <v>0.25</v>
      </c>
      <c r="D16386" s="1" t="s">
        <v>69</v>
      </c>
      <c r="E16386">
        <v>1</v>
      </c>
      <c r="F16386" s="2">
        <v>45047</v>
      </c>
      <c r="G16386" s="2" t="str">
        <f>TEXT(pizza_sales_1[[#This Row],[order_date]],"dddd")</f>
        <v>Mon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_1[[#This Row],[order_id]])</f>
        <v>0.25</v>
      </c>
      <c r="D16387" s="1" t="s">
        <v>70</v>
      </c>
      <c r="E16387">
        <v>1</v>
      </c>
      <c r="F16387" s="2">
        <v>45047</v>
      </c>
      <c r="G16387" s="2" t="str">
        <f>TEXT(pizza_sales_1[[#This Row],[order_date]],"dddd")</f>
        <v>Mon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_1[[#This Row],[order_id]])</f>
        <v>0.25</v>
      </c>
      <c r="D16388" s="1" t="s">
        <v>149</v>
      </c>
      <c r="E16388">
        <v>1</v>
      </c>
      <c r="F16388" s="2">
        <v>45047</v>
      </c>
      <c r="G16388" s="2" t="str">
        <f>TEXT(pizza_sales_1[[#This Row],[order_date]],"dddd")</f>
        <v>Mon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_1[[#This Row],[order_id]])</f>
        <v>0.25</v>
      </c>
      <c r="D16389" s="1" t="s">
        <v>143</v>
      </c>
      <c r="E16389">
        <v>1</v>
      </c>
      <c r="F16389" s="2">
        <v>45047</v>
      </c>
      <c r="G16389" s="2" t="str">
        <f>TEXT(pizza_sales_1[[#This Row],[order_date]],"dddd")</f>
        <v>Mon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_1[[#This Row],[order_id]])</f>
        <v>1</v>
      </c>
      <c r="D16390" s="1" t="s">
        <v>73</v>
      </c>
      <c r="E16390">
        <v>1</v>
      </c>
      <c r="F16390" s="2">
        <v>45047</v>
      </c>
      <c r="G16390" s="2" t="str">
        <f>TEXT(pizza_sales_1[[#This Row],[order_date]],"dddd")</f>
        <v>Mon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_1[[#This Row],[order_id]])</f>
        <v>0.5</v>
      </c>
      <c r="D16391" s="1" t="s">
        <v>135</v>
      </c>
      <c r="E16391">
        <v>1</v>
      </c>
      <c r="F16391" s="2">
        <v>45047</v>
      </c>
      <c r="G16391" s="2" t="str">
        <f>TEXT(pizza_sales_1[[#This Row],[order_date]],"dddd")</f>
        <v>Mon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_1[[#This Row],[order_id]])</f>
        <v>0.5</v>
      </c>
      <c r="D16392" s="1" t="s">
        <v>113</v>
      </c>
      <c r="E16392">
        <v>1</v>
      </c>
      <c r="F16392" s="2">
        <v>45047</v>
      </c>
      <c r="G16392" s="2" t="str">
        <f>TEXT(pizza_sales_1[[#This Row],[order_date]],"dddd")</f>
        <v>Mon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_1[[#This Row],[order_id]])</f>
        <v>1</v>
      </c>
      <c r="D16393" s="1" t="s">
        <v>137</v>
      </c>
      <c r="E16393">
        <v>1</v>
      </c>
      <c r="F16393" s="2">
        <v>45047</v>
      </c>
      <c r="G16393" s="2" t="str">
        <f>TEXT(pizza_sales_1[[#This Row],[order_date]],"dddd")</f>
        <v>Mon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_1[[#This Row],[order_id]])</f>
        <v>1</v>
      </c>
      <c r="D16394" s="1" t="s">
        <v>19</v>
      </c>
      <c r="E16394">
        <v>1</v>
      </c>
      <c r="F16394" s="2">
        <v>45047</v>
      </c>
      <c r="G16394" s="2" t="str">
        <f>TEXT(pizza_sales_1[[#This Row],[order_date]],"dddd")</f>
        <v>Mon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_1[[#This Row],[order_id]])</f>
        <v>1</v>
      </c>
      <c r="D16395" s="1" t="s">
        <v>140</v>
      </c>
      <c r="E16395">
        <v>1</v>
      </c>
      <c r="F16395" s="2">
        <v>45047</v>
      </c>
      <c r="G16395" s="2" t="str">
        <f>TEXT(pizza_sales_1[[#This Row],[order_date]],"dddd")</f>
        <v>Mon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_1[[#This Row],[order_id]])</f>
        <v>0.33333333333333331</v>
      </c>
      <c r="D16396" s="1" t="s">
        <v>138</v>
      </c>
      <c r="E16396">
        <v>1</v>
      </c>
      <c r="F16396" s="2">
        <v>45047</v>
      </c>
      <c r="G16396" s="2" t="str">
        <f>TEXT(pizza_sales_1[[#This Row],[order_date]],"dddd")</f>
        <v>Mon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_1[[#This Row],[order_id]])</f>
        <v>0.33333333333333331</v>
      </c>
      <c r="D16397" s="1" t="s">
        <v>156</v>
      </c>
      <c r="E16397">
        <v>1</v>
      </c>
      <c r="F16397" s="2">
        <v>45047</v>
      </c>
      <c r="G16397" s="2" t="str">
        <f>TEXT(pizza_sales_1[[#This Row],[order_date]],"dddd")</f>
        <v>Mon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_1[[#This Row],[order_id]])</f>
        <v>0.33333333333333331</v>
      </c>
      <c r="D16398" s="1" t="s">
        <v>123</v>
      </c>
      <c r="E16398">
        <v>1</v>
      </c>
      <c r="F16398" s="2">
        <v>45047</v>
      </c>
      <c r="G16398" s="2" t="str">
        <f>TEXT(pizza_sales_1[[#This Row],[order_date]],"dddd")</f>
        <v>Mon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_1[[#This Row],[order_id]])</f>
        <v>0.33333333333333331</v>
      </c>
      <c r="D16399" s="1" t="s">
        <v>116</v>
      </c>
      <c r="E16399">
        <v>1</v>
      </c>
      <c r="F16399" s="2">
        <v>45047</v>
      </c>
      <c r="G16399" s="2" t="str">
        <f>TEXT(pizza_sales_1[[#This Row],[order_date]],"dddd")</f>
        <v>Mon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_1[[#This Row],[order_id]])</f>
        <v>0.33333333333333331</v>
      </c>
      <c r="D16400" s="1" t="s">
        <v>145</v>
      </c>
      <c r="E16400">
        <v>1</v>
      </c>
      <c r="F16400" s="2">
        <v>45047</v>
      </c>
      <c r="G16400" s="2" t="str">
        <f>TEXT(pizza_sales_1[[#This Row],[order_date]],"dddd")</f>
        <v>Mon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_1[[#This Row],[order_id]])</f>
        <v>0.33333333333333331</v>
      </c>
      <c r="D16401" s="1" t="s">
        <v>151</v>
      </c>
      <c r="E16401">
        <v>1</v>
      </c>
      <c r="F16401" s="2">
        <v>45047</v>
      </c>
      <c r="G16401" s="2" t="str">
        <f>TEXT(pizza_sales_1[[#This Row],[order_date]],"dddd")</f>
        <v>Mon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_1[[#This Row],[order_id]])</f>
        <v>1</v>
      </c>
      <c r="D16402" s="1" t="s">
        <v>110</v>
      </c>
      <c r="E16402">
        <v>1</v>
      </c>
      <c r="F16402" s="2">
        <v>45047</v>
      </c>
      <c r="G16402" s="2" t="str">
        <f>TEXT(pizza_sales_1[[#This Row],[order_date]],"dddd")</f>
        <v>Mon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_1[[#This Row],[order_id]])</f>
        <v>0.25</v>
      </c>
      <c r="D16403" s="1" t="s">
        <v>73</v>
      </c>
      <c r="E16403">
        <v>1</v>
      </c>
      <c r="F16403" s="2">
        <v>45047</v>
      </c>
      <c r="G16403" s="2" t="str">
        <f>TEXT(pizza_sales_1[[#This Row],[order_date]],"dddd")</f>
        <v>Mon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_1[[#This Row],[order_id]])</f>
        <v>0.25</v>
      </c>
      <c r="D16404" s="1" t="s">
        <v>155</v>
      </c>
      <c r="E16404">
        <v>1</v>
      </c>
      <c r="F16404" s="2">
        <v>45047</v>
      </c>
      <c r="G16404" s="2" t="str">
        <f>TEXT(pizza_sales_1[[#This Row],[order_date]],"dddd")</f>
        <v>Mon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_1[[#This Row],[order_id]])</f>
        <v>0.25</v>
      </c>
      <c r="D16405" s="1" t="s">
        <v>35</v>
      </c>
      <c r="E16405">
        <v>1</v>
      </c>
      <c r="F16405" s="2">
        <v>45047</v>
      </c>
      <c r="G16405" s="2" t="str">
        <f>TEXT(pizza_sales_1[[#This Row],[order_date]],"dddd")</f>
        <v>Mon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_1[[#This Row],[order_id]])</f>
        <v>0.25</v>
      </c>
      <c r="D16406" s="1" t="s">
        <v>143</v>
      </c>
      <c r="E16406">
        <v>1</v>
      </c>
      <c r="F16406" s="2">
        <v>45047</v>
      </c>
      <c r="G16406" s="2" t="str">
        <f>TEXT(pizza_sales_1[[#This Row],[order_date]],"dddd")</f>
        <v>Mon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_1[[#This Row],[order_id]])</f>
        <v>1</v>
      </c>
      <c r="D16407" s="1" t="s">
        <v>35</v>
      </c>
      <c r="E16407">
        <v>1</v>
      </c>
      <c r="F16407" s="2">
        <v>45047</v>
      </c>
      <c r="G16407" s="2" t="str">
        <f>TEXT(pizza_sales_1[[#This Row],[order_date]],"dddd")</f>
        <v>Mon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_1[[#This Row],[order_id]])</f>
        <v>1</v>
      </c>
      <c r="D16408" s="1" t="s">
        <v>136</v>
      </c>
      <c r="E16408">
        <v>2</v>
      </c>
      <c r="F16408" s="2">
        <v>45047</v>
      </c>
      <c r="G16408" s="2" t="str">
        <f>TEXT(pizza_sales_1[[#This Row],[order_date]],"dddd")</f>
        <v>Mon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_1[[#This Row],[order_id]])</f>
        <v>0.5</v>
      </c>
      <c r="D16409" s="1" t="s">
        <v>16</v>
      </c>
      <c r="E16409">
        <v>1</v>
      </c>
      <c r="F16409" s="2">
        <v>45047</v>
      </c>
      <c r="G16409" s="2" t="str">
        <f>TEXT(pizza_sales_1[[#This Row],[order_date]],"dddd")</f>
        <v>Mon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_1[[#This Row],[order_id]])</f>
        <v>0.5</v>
      </c>
      <c r="D16410" s="1" t="s">
        <v>110</v>
      </c>
      <c r="E16410">
        <v>1</v>
      </c>
      <c r="F16410" s="2">
        <v>45047</v>
      </c>
      <c r="G16410" s="2" t="str">
        <f>TEXT(pizza_sales_1[[#This Row],[order_date]],"dddd")</f>
        <v>Mon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_1[[#This Row],[order_id]])</f>
        <v>0.5</v>
      </c>
      <c r="D16411" s="1" t="s">
        <v>115</v>
      </c>
      <c r="E16411">
        <v>1</v>
      </c>
      <c r="F16411" s="2">
        <v>45047</v>
      </c>
      <c r="G16411" s="2" t="str">
        <f>TEXT(pizza_sales_1[[#This Row],[order_date]],"dddd")</f>
        <v>Mon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_1[[#This Row],[order_id]])</f>
        <v>0.5</v>
      </c>
      <c r="D16412" s="1" t="s">
        <v>74</v>
      </c>
      <c r="E16412">
        <v>1</v>
      </c>
      <c r="F16412" s="2">
        <v>45047</v>
      </c>
      <c r="G16412" s="2" t="str">
        <f>TEXT(pizza_sales_1[[#This Row],[order_date]],"dddd")</f>
        <v>Mon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_1[[#This Row],[order_id]])</f>
        <v>0.5</v>
      </c>
      <c r="D16413" s="1" t="s">
        <v>78</v>
      </c>
      <c r="E16413">
        <v>1</v>
      </c>
      <c r="F16413" s="2">
        <v>45047</v>
      </c>
      <c r="G16413" s="2" t="str">
        <f>TEXT(pizza_sales_1[[#This Row],[order_date]],"dddd")</f>
        <v>Mon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_1[[#This Row],[order_id]])</f>
        <v>0.5</v>
      </c>
      <c r="D16414" s="1" t="s">
        <v>146</v>
      </c>
      <c r="E16414">
        <v>1</v>
      </c>
      <c r="F16414" s="2">
        <v>45047</v>
      </c>
      <c r="G16414" s="2" t="str">
        <f>TEXT(pizza_sales_1[[#This Row],[order_date]],"dddd")</f>
        <v>Mon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_1[[#This Row],[order_id]])</f>
        <v>0.25</v>
      </c>
      <c r="D16415" s="1" t="s">
        <v>81</v>
      </c>
      <c r="E16415">
        <v>1</v>
      </c>
      <c r="F16415" s="2">
        <v>45047</v>
      </c>
      <c r="G16415" s="2" t="str">
        <f>TEXT(pizza_sales_1[[#This Row],[order_date]],"dddd")</f>
        <v>Mon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_1[[#This Row],[order_id]])</f>
        <v>0.25</v>
      </c>
      <c r="D16416" s="1" t="s">
        <v>78</v>
      </c>
      <c r="E16416">
        <v>1</v>
      </c>
      <c r="F16416" s="2">
        <v>45047</v>
      </c>
      <c r="G16416" s="2" t="str">
        <f>TEXT(pizza_sales_1[[#This Row],[order_date]],"dddd")</f>
        <v>Mon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_1[[#This Row],[order_id]])</f>
        <v>0.25</v>
      </c>
      <c r="D16417" s="1" t="s">
        <v>138</v>
      </c>
      <c r="E16417">
        <v>1</v>
      </c>
      <c r="F16417" s="2">
        <v>45047</v>
      </c>
      <c r="G16417" s="2" t="str">
        <f>TEXT(pizza_sales_1[[#This Row],[order_date]],"dddd")</f>
        <v>Mon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_1[[#This Row],[order_id]])</f>
        <v>0.25</v>
      </c>
      <c r="D16418" s="1" t="s">
        <v>30</v>
      </c>
      <c r="E16418">
        <v>1</v>
      </c>
      <c r="F16418" s="2">
        <v>45047</v>
      </c>
      <c r="G16418" s="2" t="str">
        <f>TEXT(pizza_sales_1[[#This Row],[order_date]],"dddd")</f>
        <v>Mon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_1[[#This Row],[order_id]])</f>
        <v>1</v>
      </c>
      <c r="D16419" s="1" t="s">
        <v>139</v>
      </c>
      <c r="E16419">
        <v>1</v>
      </c>
      <c r="F16419" s="2">
        <v>45047</v>
      </c>
      <c r="G16419" s="2" t="str">
        <f>TEXT(pizza_sales_1[[#This Row],[order_date]],"dddd")</f>
        <v>Mon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_1[[#This Row],[order_id]])</f>
        <v>0.25</v>
      </c>
      <c r="D16420" s="1" t="s">
        <v>47</v>
      </c>
      <c r="E16420">
        <v>1</v>
      </c>
      <c r="F16420" s="2">
        <v>45047</v>
      </c>
      <c r="G16420" s="2" t="str">
        <f>TEXT(pizza_sales_1[[#This Row],[order_date]],"dddd")</f>
        <v>Mon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_1[[#This Row],[order_id]])</f>
        <v>0.25</v>
      </c>
      <c r="D16421" s="1" t="s">
        <v>87</v>
      </c>
      <c r="E16421">
        <v>1</v>
      </c>
      <c r="F16421" s="2">
        <v>45047</v>
      </c>
      <c r="G16421" s="2" t="str">
        <f>TEXT(pizza_sales_1[[#This Row],[order_date]],"dddd")</f>
        <v>Mon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_1[[#This Row],[order_id]])</f>
        <v>0.25</v>
      </c>
      <c r="D16422" s="1" t="s">
        <v>103</v>
      </c>
      <c r="E16422">
        <v>1</v>
      </c>
      <c r="F16422" s="2">
        <v>45047</v>
      </c>
      <c r="G16422" s="2" t="str">
        <f>TEXT(pizza_sales_1[[#This Row],[order_date]],"dddd")</f>
        <v>Mon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_1[[#This Row],[order_id]])</f>
        <v>0.25</v>
      </c>
      <c r="D16423" s="1" t="s">
        <v>30</v>
      </c>
      <c r="E16423">
        <v>1</v>
      </c>
      <c r="F16423" s="2">
        <v>45047</v>
      </c>
      <c r="G16423" s="2" t="str">
        <f>TEXT(pizza_sales_1[[#This Row],[order_date]],"dddd")</f>
        <v>Mon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_1[[#This Row],[order_id]])</f>
        <v>1</v>
      </c>
      <c r="D16424" s="1" t="s">
        <v>19</v>
      </c>
      <c r="E16424">
        <v>1</v>
      </c>
      <c r="F16424" s="2">
        <v>45047</v>
      </c>
      <c r="G16424" s="2" t="str">
        <f>TEXT(pizza_sales_1[[#This Row],[order_date]],"dddd")</f>
        <v>Mon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_1[[#This Row],[order_id]])</f>
        <v>1</v>
      </c>
      <c r="D16425" s="1" t="s">
        <v>158</v>
      </c>
      <c r="E16425">
        <v>1</v>
      </c>
      <c r="F16425" s="2">
        <v>45047</v>
      </c>
      <c r="G16425" s="2" t="str">
        <f>TEXT(pizza_sales_1[[#This Row],[order_date]],"dddd")</f>
        <v>Mon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_1[[#This Row],[order_id]])</f>
        <v>1</v>
      </c>
      <c r="D16426" s="1" t="s">
        <v>66</v>
      </c>
      <c r="E16426">
        <v>1</v>
      </c>
      <c r="F16426" s="2">
        <v>45047</v>
      </c>
      <c r="G16426" s="2" t="str">
        <f>TEXT(pizza_sales_1[[#This Row],[order_date]],"dddd")</f>
        <v>Mon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_1[[#This Row],[order_id]])</f>
        <v>0.25</v>
      </c>
      <c r="D16427" s="1" t="s">
        <v>165</v>
      </c>
      <c r="E16427">
        <v>1</v>
      </c>
      <c r="F16427" s="2">
        <v>45047</v>
      </c>
      <c r="G16427" s="2" t="str">
        <f>TEXT(pizza_sales_1[[#This Row],[order_date]],"dddd")</f>
        <v>Mon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_1[[#This Row],[order_id]])</f>
        <v>0.25</v>
      </c>
      <c r="D16428" s="1" t="s">
        <v>16</v>
      </c>
      <c r="E16428">
        <v>1</v>
      </c>
      <c r="F16428" s="2">
        <v>45047</v>
      </c>
      <c r="G16428" s="2" t="str">
        <f>TEXT(pizza_sales_1[[#This Row],[order_date]],"dddd")</f>
        <v>Mon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_1[[#This Row],[order_id]])</f>
        <v>0.25</v>
      </c>
      <c r="D16429" s="1" t="s">
        <v>139</v>
      </c>
      <c r="E16429">
        <v>1</v>
      </c>
      <c r="F16429" s="2">
        <v>45047</v>
      </c>
      <c r="G16429" s="2" t="str">
        <f>TEXT(pizza_sales_1[[#This Row],[order_date]],"dddd")</f>
        <v>Mon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_1[[#This Row],[order_id]])</f>
        <v>0.25</v>
      </c>
      <c r="D16430" s="1" t="s">
        <v>116</v>
      </c>
      <c r="E16430">
        <v>1</v>
      </c>
      <c r="F16430" s="2">
        <v>45047</v>
      </c>
      <c r="G16430" s="2" t="str">
        <f>TEXT(pizza_sales_1[[#This Row],[order_date]],"dddd")</f>
        <v>Mon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_1[[#This Row],[order_id]])</f>
        <v>0.5</v>
      </c>
      <c r="D16431" s="1" t="s">
        <v>161</v>
      </c>
      <c r="E16431">
        <v>1</v>
      </c>
      <c r="F16431" s="2">
        <v>45047</v>
      </c>
      <c r="G16431" s="2" t="str">
        <f>TEXT(pizza_sales_1[[#This Row],[order_date]],"dddd")</f>
        <v>Mon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_1[[#This Row],[order_id]])</f>
        <v>0.5</v>
      </c>
      <c r="D16432" s="1" t="s">
        <v>123</v>
      </c>
      <c r="E16432">
        <v>1</v>
      </c>
      <c r="F16432" s="2">
        <v>45047</v>
      </c>
      <c r="G16432" s="2" t="str">
        <f>TEXT(pizza_sales_1[[#This Row],[order_date]],"dddd")</f>
        <v>Mon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_1[[#This Row],[order_id]])</f>
        <v>0.33333333333333331</v>
      </c>
      <c r="D16433" s="1" t="s">
        <v>65</v>
      </c>
      <c r="E16433">
        <v>1</v>
      </c>
      <c r="F16433" s="2">
        <v>45047</v>
      </c>
      <c r="G16433" s="2" t="str">
        <f>TEXT(pizza_sales_1[[#This Row],[order_date]],"dddd")</f>
        <v>Mon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_1[[#This Row],[order_id]])</f>
        <v>0.33333333333333331</v>
      </c>
      <c r="D16434" s="1" t="s">
        <v>132</v>
      </c>
      <c r="E16434">
        <v>1</v>
      </c>
      <c r="F16434" s="2">
        <v>45047</v>
      </c>
      <c r="G16434" s="2" t="str">
        <f>TEXT(pizza_sales_1[[#This Row],[order_date]],"dddd")</f>
        <v>Mon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_1[[#This Row],[order_id]])</f>
        <v>0.33333333333333331</v>
      </c>
      <c r="D16435" s="1" t="s">
        <v>151</v>
      </c>
      <c r="E16435">
        <v>1</v>
      </c>
      <c r="F16435" s="2">
        <v>45047</v>
      </c>
      <c r="G16435" s="2" t="str">
        <f>TEXT(pizza_sales_1[[#This Row],[order_date]],"dddd")</f>
        <v>Mon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_1[[#This Row],[order_id]])</f>
        <v>0.5</v>
      </c>
      <c r="D16436" s="1" t="s">
        <v>155</v>
      </c>
      <c r="E16436">
        <v>1</v>
      </c>
      <c r="F16436" s="2">
        <v>45047</v>
      </c>
      <c r="G16436" s="2" t="str">
        <f>TEXT(pizza_sales_1[[#This Row],[order_date]],"dddd")</f>
        <v>Mon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_1[[#This Row],[order_id]])</f>
        <v>0.5</v>
      </c>
      <c r="D16437" s="1" t="s">
        <v>116</v>
      </c>
      <c r="E16437">
        <v>1</v>
      </c>
      <c r="F16437" s="2">
        <v>45047</v>
      </c>
      <c r="G16437" s="2" t="str">
        <f>TEXT(pizza_sales_1[[#This Row],[order_date]],"dddd")</f>
        <v>Mon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_1[[#This Row],[order_id]])</f>
        <v>1</v>
      </c>
      <c r="D16438" s="1" t="s">
        <v>166</v>
      </c>
      <c r="E16438">
        <v>1</v>
      </c>
      <c r="F16438" s="2">
        <v>45047</v>
      </c>
      <c r="G16438" s="2" t="str">
        <f>TEXT(pizza_sales_1[[#This Row],[order_date]],"dddd")</f>
        <v>Mon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_1[[#This Row],[order_id]])</f>
        <v>0.33333333333333331</v>
      </c>
      <c r="D16439" s="1" t="s">
        <v>70</v>
      </c>
      <c r="E16439">
        <v>1</v>
      </c>
      <c r="F16439" s="2">
        <v>45047</v>
      </c>
      <c r="G16439" s="2" t="str">
        <f>TEXT(pizza_sales_1[[#This Row],[order_date]],"dddd")</f>
        <v>Mon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_1[[#This Row],[order_id]])</f>
        <v>0.33333333333333331</v>
      </c>
      <c r="D16440" s="1" t="s">
        <v>117</v>
      </c>
      <c r="E16440">
        <v>1</v>
      </c>
      <c r="F16440" s="2">
        <v>45047</v>
      </c>
      <c r="G16440" s="2" t="str">
        <f>TEXT(pizza_sales_1[[#This Row],[order_date]],"dddd")</f>
        <v>Mon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_1[[#This Row],[order_id]])</f>
        <v>0.33333333333333331</v>
      </c>
      <c r="D16441" s="1" t="s">
        <v>146</v>
      </c>
      <c r="E16441">
        <v>1</v>
      </c>
      <c r="F16441" s="2">
        <v>45047</v>
      </c>
      <c r="G16441" s="2" t="str">
        <f>TEXT(pizza_sales_1[[#This Row],[order_date]],"dddd")</f>
        <v>Mon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_1[[#This Row],[order_id]])</f>
        <v>1</v>
      </c>
      <c r="D16442" s="1" t="s">
        <v>126</v>
      </c>
      <c r="E16442">
        <v>1</v>
      </c>
      <c r="F16442" s="2">
        <v>45047</v>
      </c>
      <c r="G16442" s="2" t="str">
        <f>TEXT(pizza_sales_1[[#This Row],[order_date]],"dddd")</f>
        <v>Mon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_1[[#This Row],[order_id]])</f>
        <v>0.25</v>
      </c>
      <c r="D16443" s="1" t="s">
        <v>23</v>
      </c>
      <c r="E16443">
        <v>1</v>
      </c>
      <c r="F16443" s="2">
        <v>45047</v>
      </c>
      <c r="G16443" s="2" t="str">
        <f>TEXT(pizza_sales_1[[#This Row],[order_date]],"dddd")</f>
        <v>Mon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_1[[#This Row],[order_id]])</f>
        <v>0.25</v>
      </c>
      <c r="D16444" s="1" t="s">
        <v>132</v>
      </c>
      <c r="E16444">
        <v>1</v>
      </c>
      <c r="F16444" s="2">
        <v>45047</v>
      </c>
      <c r="G16444" s="2" t="str">
        <f>TEXT(pizza_sales_1[[#This Row],[order_date]],"dddd")</f>
        <v>Mon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_1[[#This Row],[order_id]])</f>
        <v>0.25</v>
      </c>
      <c r="D16445" s="1" t="s">
        <v>130</v>
      </c>
      <c r="E16445">
        <v>1</v>
      </c>
      <c r="F16445" s="2">
        <v>45047</v>
      </c>
      <c r="G16445" s="2" t="str">
        <f>TEXT(pizza_sales_1[[#This Row],[order_date]],"dddd")</f>
        <v>Mon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_1[[#This Row],[order_id]])</f>
        <v>0.25</v>
      </c>
      <c r="D16446" s="1" t="s">
        <v>150</v>
      </c>
      <c r="E16446">
        <v>1</v>
      </c>
      <c r="F16446" s="2">
        <v>45047</v>
      </c>
      <c r="G16446" s="2" t="str">
        <f>TEXT(pizza_sales_1[[#This Row],[order_date]],"dddd")</f>
        <v>Mon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_1[[#This Row],[order_id]])</f>
        <v>0.5</v>
      </c>
      <c r="D16447" s="1" t="s">
        <v>103</v>
      </c>
      <c r="E16447">
        <v>1</v>
      </c>
      <c r="F16447" s="2">
        <v>45047</v>
      </c>
      <c r="G16447" s="2" t="str">
        <f>TEXT(pizza_sales_1[[#This Row],[order_date]],"dddd")</f>
        <v>Mon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_1[[#This Row],[order_id]])</f>
        <v>0.5</v>
      </c>
      <c r="D16448" s="1" t="s">
        <v>141</v>
      </c>
      <c r="E16448">
        <v>1</v>
      </c>
      <c r="F16448" s="2">
        <v>45047</v>
      </c>
      <c r="G16448" s="2" t="str">
        <f>TEXT(pizza_sales_1[[#This Row],[order_date]],"dddd")</f>
        <v>Mon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_1[[#This Row],[order_id]])</f>
        <v>1</v>
      </c>
      <c r="D16449" s="1" t="s">
        <v>73</v>
      </c>
      <c r="E16449">
        <v>1</v>
      </c>
      <c r="F16449" s="2">
        <v>45047</v>
      </c>
      <c r="G16449" s="2" t="str">
        <f>TEXT(pizza_sales_1[[#This Row],[order_date]],"dddd")</f>
        <v>Mon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_1[[#This Row],[order_id]])</f>
        <v>1</v>
      </c>
      <c r="D16450" s="1" t="s">
        <v>158</v>
      </c>
      <c r="E16450">
        <v>1</v>
      </c>
      <c r="F16450" s="2">
        <v>45047</v>
      </c>
      <c r="G16450" s="2" t="str">
        <f>TEXT(pizza_sales_1[[#This Row],[order_date]],"dddd")</f>
        <v>Mon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_1[[#This Row],[order_id]])</f>
        <v>0.25</v>
      </c>
      <c r="D16451" s="1" t="s">
        <v>123</v>
      </c>
      <c r="E16451">
        <v>1</v>
      </c>
      <c r="F16451" s="2">
        <v>45047</v>
      </c>
      <c r="G16451" s="2" t="str">
        <f>TEXT(pizza_sales_1[[#This Row],[order_date]],"dddd")</f>
        <v>Mon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_1[[#This Row],[order_id]])</f>
        <v>0.25</v>
      </c>
      <c r="D16452" s="1" t="s">
        <v>140</v>
      </c>
      <c r="E16452">
        <v>1</v>
      </c>
      <c r="F16452" s="2">
        <v>45047</v>
      </c>
      <c r="G16452" s="2" t="str">
        <f>TEXT(pizza_sales_1[[#This Row],[order_date]],"dddd")</f>
        <v>Mon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_1[[#This Row],[order_id]])</f>
        <v>0.25</v>
      </c>
      <c r="D16453" s="1" t="s">
        <v>44</v>
      </c>
      <c r="E16453">
        <v>1</v>
      </c>
      <c r="F16453" s="2">
        <v>45047</v>
      </c>
      <c r="G16453" s="2" t="str">
        <f>TEXT(pizza_sales_1[[#This Row],[order_date]],"dddd")</f>
        <v>Mon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_1[[#This Row],[order_id]])</f>
        <v>0.25</v>
      </c>
      <c r="D16454" s="1" t="s">
        <v>30</v>
      </c>
      <c r="E16454">
        <v>1</v>
      </c>
      <c r="F16454" s="2">
        <v>45047</v>
      </c>
      <c r="G16454" s="2" t="str">
        <f>TEXT(pizza_sales_1[[#This Row],[order_date]],"dddd")</f>
        <v>Mon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_1[[#This Row],[order_id]])</f>
        <v>1</v>
      </c>
      <c r="D16455" s="1" t="s">
        <v>136</v>
      </c>
      <c r="E16455">
        <v>1</v>
      </c>
      <c r="F16455" s="2">
        <v>45048</v>
      </c>
      <c r="G16455" s="2" t="str">
        <f>TEXT(pizza_sales_1[[#This Row],[order_date]],"dddd")</f>
        <v>Tues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_1[[#This Row],[order_id]])</f>
        <v>0.5</v>
      </c>
      <c r="D16456" s="1" t="s">
        <v>81</v>
      </c>
      <c r="E16456">
        <v>1</v>
      </c>
      <c r="F16456" s="2">
        <v>45048</v>
      </c>
      <c r="G16456" s="2" t="str">
        <f>TEXT(pizza_sales_1[[#This Row],[order_date]],"dddd")</f>
        <v>Tues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_1[[#This Row],[order_id]])</f>
        <v>0.5</v>
      </c>
      <c r="D16457" s="1" t="s">
        <v>48</v>
      </c>
      <c r="E16457">
        <v>1</v>
      </c>
      <c r="F16457" s="2">
        <v>45048</v>
      </c>
      <c r="G16457" s="2" t="str">
        <f>TEXT(pizza_sales_1[[#This Row],[order_date]],"dddd")</f>
        <v>Tues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_1[[#This Row],[order_id]])</f>
        <v>0.14285714285714285</v>
      </c>
      <c r="D16458" s="1" t="s">
        <v>81</v>
      </c>
      <c r="E16458">
        <v>1</v>
      </c>
      <c r="F16458" s="2">
        <v>45048</v>
      </c>
      <c r="G16458" s="2" t="str">
        <f>TEXT(pizza_sales_1[[#This Row],[order_date]],"dddd")</f>
        <v>Tues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_1[[#This Row],[order_id]])</f>
        <v>0.14285714285714285</v>
      </c>
      <c r="D16459" s="1" t="s">
        <v>73</v>
      </c>
      <c r="E16459">
        <v>2</v>
      </c>
      <c r="F16459" s="2">
        <v>45048</v>
      </c>
      <c r="G16459" s="2" t="str">
        <f>TEXT(pizza_sales_1[[#This Row],[order_date]],"dddd")</f>
        <v>Tues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_1[[#This Row],[order_id]])</f>
        <v>0.14285714285714285</v>
      </c>
      <c r="D16460" s="1" t="s">
        <v>78</v>
      </c>
      <c r="E16460">
        <v>1</v>
      </c>
      <c r="F16460" s="2">
        <v>45048</v>
      </c>
      <c r="G16460" s="2" t="str">
        <f>TEXT(pizza_sales_1[[#This Row],[order_date]],"dddd")</f>
        <v>Tues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_1[[#This Row],[order_id]])</f>
        <v>0.14285714285714285</v>
      </c>
      <c r="D16461" s="1" t="s">
        <v>96</v>
      </c>
      <c r="E16461">
        <v>2</v>
      </c>
      <c r="F16461" s="2">
        <v>45048</v>
      </c>
      <c r="G16461" s="2" t="str">
        <f>TEXT(pizza_sales_1[[#This Row],[order_date]],"dddd")</f>
        <v>Tues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_1[[#This Row],[order_id]])</f>
        <v>0.14285714285714285</v>
      </c>
      <c r="D16462" s="1" t="s">
        <v>117</v>
      </c>
      <c r="E16462">
        <v>1</v>
      </c>
      <c r="F16462" s="2">
        <v>45048</v>
      </c>
      <c r="G16462" s="2" t="str">
        <f>TEXT(pizza_sales_1[[#This Row],[order_date]],"dddd")</f>
        <v>Tues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_1[[#This Row],[order_id]])</f>
        <v>0.14285714285714285</v>
      </c>
      <c r="D16463" s="1" t="s">
        <v>44</v>
      </c>
      <c r="E16463">
        <v>1</v>
      </c>
      <c r="F16463" s="2">
        <v>45048</v>
      </c>
      <c r="G16463" s="2" t="str">
        <f>TEXT(pizza_sales_1[[#This Row],[order_date]],"dddd")</f>
        <v>Tues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_1[[#This Row],[order_id]])</f>
        <v>0.14285714285714285</v>
      </c>
      <c r="D16464" s="1" t="s">
        <v>30</v>
      </c>
      <c r="E16464">
        <v>2</v>
      </c>
      <c r="F16464" s="2">
        <v>45048</v>
      </c>
      <c r="G16464" s="2" t="str">
        <f>TEXT(pizza_sales_1[[#This Row],[order_date]],"dddd")</f>
        <v>Tues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_1[[#This Row],[order_id]])</f>
        <v>0.16666666666666666</v>
      </c>
      <c r="D16465" s="1" t="s">
        <v>115</v>
      </c>
      <c r="E16465">
        <v>1</v>
      </c>
      <c r="F16465" s="2">
        <v>45048</v>
      </c>
      <c r="G16465" s="2" t="str">
        <f>TEXT(pizza_sales_1[[#This Row],[order_date]],"dddd")</f>
        <v>Tues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_1[[#This Row],[order_id]])</f>
        <v>0.16666666666666666</v>
      </c>
      <c r="D16466" s="1" t="s">
        <v>81</v>
      </c>
      <c r="E16466">
        <v>1</v>
      </c>
      <c r="F16466" s="2">
        <v>45048</v>
      </c>
      <c r="G16466" s="2" t="str">
        <f>TEXT(pizza_sales_1[[#This Row],[order_date]],"dddd")</f>
        <v>Tues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_1[[#This Row],[order_id]])</f>
        <v>0.16666666666666666</v>
      </c>
      <c r="D16467" s="1" t="s">
        <v>19</v>
      </c>
      <c r="E16467">
        <v>1</v>
      </c>
      <c r="F16467" s="2">
        <v>45048</v>
      </c>
      <c r="G16467" s="2" t="str">
        <f>TEXT(pizza_sales_1[[#This Row],[order_date]],"dddd")</f>
        <v>Tues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_1[[#This Row],[order_id]])</f>
        <v>0.16666666666666666</v>
      </c>
      <c r="D16468" s="1" t="s">
        <v>159</v>
      </c>
      <c r="E16468">
        <v>1</v>
      </c>
      <c r="F16468" s="2">
        <v>45048</v>
      </c>
      <c r="G16468" s="2" t="str">
        <f>TEXT(pizza_sales_1[[#This Row],[order_date]],"dddd")</f>
        <v>Tues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_1[[#This Row],[order_id]])</f>
        <v>0.16666666666666666</v>
      </c>
      <c r="D16469" s="1" t="s">
        <v>116</v>
      </c>
      <c r="E16469">
        <v>1</v>
      </c>
      <c r="F16469" s="2">
        <v>45048</v>
      </c>
      <c r="G16469" s="2" t="str">
        <f>TEXT(pizza_sales_1[[#This Row],[order_date]],"dddd")</f>
        <v>Tues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_1[[#This Row],[order_id]])</f>
        <v>0.16666666666666666</v>
      </c>
      <c r="D16470" s="1" t="s">
        <v>153</v>
      </c>
      <c r="E16470">
        <v>1</v>
      </c>
      <c r="F16470" s="2">
        <v>45048</v>
      </c>
      <c r="G16470" s="2" t="str">
        <f>TEXT(pizza_sales_1[[#This Row],[order_date]],"dddd")</f>
        <v>Tues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_1[[#This Row],[order_id]])</f>
        <v>0.5</v>
      </c>
      <c r="D16471" s="1" t="s">
        <v>38</v>
      </c>
      <c r="E16471">
        <v>1</v>
      </c>
      <c r="F16471" s="2">
        <v>45048</v>
      </c>
      <c r="G16471" s="2" t="str">
        <f>TEXT(pizza_sales_1[[#This Row],[order_date]],"dddd")</f>
        <v>Tues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_1[[#This Row],[order_id]])</f>
        <v>0.5</v>
      </c>
      <c r="D16472" s="1" t="s">
        <v>129</v>
      </c>
      <c r="E16472">
        <v>1</v>
      </c>
      <c r="F16472" s="2">
        <v>45048</v>
      </c>
      <c r="G16472" s="2" t="str">
        <f>TEXT(pizza_sales_1[[#This Row],[order_date]],"dddd")</f>
        <v>Tues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_1[[#This Row],[order_id]])</f>
        <v>1</v>
      </c>
      <c r="D16473" s="1" t="s">
        <v>47</v>
      </c>
      <c r="E16473">
        <v>1</v>
      </c>
      <c r="F16473" s="2">
        <v>45048</v>
      </c>
      <c r="G16473" s="2" t="str">
        <f>TEXT(pizza_sales_1[[#This Row],[order_date]],"dddd")</f>
        <v>Tues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_1[[#This Row],[order_id]])</f>
        <v>0.25</v>
      </c>
      <c r="D16474" s="1" t="s">
        <v>161</v>
      </c>
      <c r="E16474">
        <v>1</v>
      </c>
      <c r="F16474" s="2">
        <v>45048</v>
      </c>
      <c r="G16474" s="2" t="str">
        <f>TEXT(pizza_sales_1[[#This Row],[order_date]],"dddd")</f>
        <v>Tues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_1[[#This Row],[order_id]])</f>
        <v>0.25</v>
      </c>
      <c r="D16475" s="1" t="s">
        <v>16</v>
      </c>
      <c r="E16475">
        <v>1</v>
      </c>
      <c r="F16475" s="2">
        <v>45048</v>
      </c>
      <c r="G16475" s="2" t="str">
        <f>TEXT(pizza_sales_1[[#This Row],[order_date]],"dddd")</f>
        <v>Tues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_1[[#This Row],[order_id]])</f>
        <v>0.25</v>
      </c>
      <c r="D16476" s="1" t="s">
        <v>47</v>
      </c>
      <c r="E16476">
        <v>1</v>
      </c>
      <c r="F16476" s="2">
        <v>45048</v>
      </c>
      <c r="G16476" s="2" t="str">
        <f>TEXT(pizza_sales_1[[#This Row],[order_date]],"dddd")</f>
        <v>Tues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_1[[#This Row],[order_id]])</f>
        <v>0.25</v>
      </c>
      <c r="D16477" s="1" t="s">
        <v>155</v>
      </c>
      <c r="E16477">
        <v>1</v>
      </c>
      <c r="F16477" s="2">
        <v>45048</v>
      </c>
      <c r="G16477" s="2" t="str">
        <f>TEXT(pizza_sales_1[[#This Row],[order_date]],"dddd")</f>
        <v>Tues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_1[[#This Row],[order_id]])</f>
        <v>1</v>
      </c>
      <c r="D16478" s="1" t="s">
        <v>164</v>
      </c>
      <c r="E16478">
        <v>1</v>
      </c>
      <c r="F16478" s="2">
        <v>45048</v>
      </c>
      <c r="G16478" s="2" t="str">
        <f>TEXT(pizza_sales_1[[#This Row],[order_date]],"dddd")</f>
        <v>Tues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_1[[#This Row],[order_id]])</f>
        <v>0.33333333333333331</v>
      </c>
      <c r="D16479" s="1" t="s">
        <v>12</v>
      </c>
      <c r="E16479">
        <v>1</v>
      </c>
      <c r="F16479" s="2">
        <v>45048</v>
      </c>
      <c r="G16479" s="2" t="str">
        <f>TEXT(pizza_sales_1[[#This Row],[order_date]],"dddd")</f>
        <v>Tues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_1[[#This Row],[order_id]])</f>
        <v>0.33333333333333331</v>
      </c>
      <c r="D16480" s="1" t="s">
        <v>129</v>
      </c>
      <c r="E16480">
        <v>1</v>
      </c>
      <c r="F16480" s="2">
        <v>45048</v>
      </c>
      <c r="G16480" s="2" t="str">
        <f>TEXT(pizza_sales_1[[#This Row],[order_date]],"dddd")</f>
        <v>Tues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_1[[#This Row],[order_id]])</f>
        <v>0.33333333333333331</v>
      </c>
      <c r="D16481" s="1" t="s">
        <v>167</v>
      </c>
      <c r="E16481">
        <v>1</v>
      </c>
      <c r="F16481" s="2">
        <v>45048</v>
      </c>
      <c r="G16481" s="2" t="str">
        <f>TEXT(pizza_sales_1[[#This Row],[order_date]],"dddd")</f>
        <v>Tues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_1[[#This Row],[order_id]])</f>
        <v>1</v>
      </c>
      <c r="D16482" s="1" t="s">
        <v>56</v>
      </c>
      <c r="E16482">
        <v>1</v>
      </c>
      <c r="F16482" s="2">
        <v>45048</v>
      </c>
      <c r="G16482" s="2" t="str">
        <f>TEXT(pizza_sales_1[[#This Row],[order_date]],"dddd")</f>
        <v>Tues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_1[[#This Row],[order_id]])</f>
        <v>0.2</v>
      </c>
      <c r="D16483" s="1" t="s">
        <v>51</v>
      </c>
      <c r="E16483">
        <v>1</v>
      </c>
      <c r="F16483" s="2">
        <v>45048</v>
      </c>
      <c r="G16483" s="2" t="str">
        <f>TEXT(pizza_sales_1[[#This Row],[order_date]],"dddd")</f>
        <v>Tues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_1[[#This Row],[order_id]])</f>
        <v>0.2</v>
      </c>
      <c r="D16484" s="1" t="s">
        <v>155</v>
      </c>
      <c r="E16484">
        <v>1</v>
      </c>
      <c r="F16484" s="2">
        <v>45048</v>
      </c>
      <c r="G16484" s="2" t="str">
        <f>TEXT(pizza_sales_1[[#This Row],[order_date]],"dddd")</f>
        <v>Tues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_1[[#This Row],[order_id]])</f>
        <v>0.2</v>
      </c>
      <c r="D16485" s="1" t="s">
        <v>139</v>
      </c>
      <c r="E16485">
        <v>1</v>
      </c>
      <c r="F16485" s="2">
        <v>45048</v>
      </c>
      <c r="G16485" s="2" t="str">
        <f>TEXT(pizza_sales_1[[#This Row],[order_date]],"dddd")</f>
        <v>Tues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_1[[#This Row],[order_id]])</f>
        <v>0.2</v>
      </c>
      <c r="D16486" s="1" t="s">
        <v>143</v>
      </c>
      <c r="E16486">
        <v>1</v>
      </c>
      <c r="F16486" s="2">
        <v>45048</v>
      </c>
      <c r="G16486" s="2" t="str">
        <f>TEXT(pizza_sales_1[[#This Row],[order_date]],"dddd")</f>
        <v>Tues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_1[[#This Row],[order_id]])</f>
        <v>0.2</v>
      </c>
      <c r="D16487" s="1" t="s">
        <v>154</v>
      </c>
      <c r="E16487">
        <v>1</v>
      </c>
      <c r="F16487" s="2">
        <v>45048</v>
      </c>
      <c r="G16487" s="2" t="str">
        <f>TEXT(pizza_sales_1[[#This Row],[order_date]],"dddd")</f>
        <v>Tues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_1[[#This Row],[order_id]])</f>
        <v>1</v>
      </c>
      <c r="D16488" s="1" t="s">
        <v>12</v>
      </c>
      <c r="E16488">
        <v>1</v>
      </c>
      <c r="F16488" s="2">
        <v>45048</v>
      </c>
      <c r="G16488" s="2" t="str">
        <f>TEXT(pizza_sales_1[[#This Row],[order_date]],"dddd")</f>
        <v>Tues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_1[[#This Row],[order_id]])</f>
        <v>0.33333333333333331</v>
      </c>
      <c r="D16489" s="1" t="s">
        <v>34</v>
      </c>
      <c r="E16489">
        <v>1</v>
      </c>
      <c r="F16489" s="2">
        <v>45048</v>
      </c>
      <c r="G16489" s="2" t="str">
        <f>TEXT(pizza_sales_1[[#This Row],[order_date]],"dddd")</f>
        <v>Tues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_1[[#This Row],[order_id]])</f>
        <v>0.33333333333333331</v>
      </c>
      <c r="D16490" s="1" t="s">
        <v>109</v>
      </c>
      <c r="E16490">
        <v>1</v>
      </c>
      <c r="F16490" s="2">
        <v>45048</v>
      </c>
      <c r="G16490" s="2" t="str">
        <f>TEXT(pizza_sales_1[[#This Row],[order_date]],"dddd")</f>
        <v>Tues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_1[[#This Row],[order_id]])</f>
        <v>0.33333333333333331</v>
      </c>
      <c r="D16491" s="1" t="s">
        <v>116</v>
      </c>
      <c r="E16491">
        <v>1</v>
      </c>
      <c r="F16491" s="2">
        <v>45048</v>
      </c>
      <c r="G16491" s="2" t="str">
        <f>TEXT(pizza_sales_1[[#This Row],[order_date]],"dddd")</f>
        <v>Tues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_1[[#This Row],[order_id]])</f>
        <v>0.5</v>
      </c>
      <c r="D16492" s="1" t="s">
        <v>47</v>
      </c>
      <c r="E16492">
        <v>1</v>
      </c>
      <c r="F16492" s="2">
        <v>45048</v>
      </c>
      <c r="G16492" s="2" t="str">
        <f>TEXT(pizza_sales_1[[#This Row],[order_date]],"dddd")</f>
        <v>Tues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_1[[#This Row],[order_id]])</f>
        <v>0.5</v>
      </c>
      <c r="D16493" s="1" t="s">
        <v>156</v>
      </c>
      <c r="E16493">
        <v>1</v>
      </c>
      <c r="F16493" s="2">
        <v>45048</v>
      </c>
      <c r="G16493" s="2" t="str">
        <f>TEXT(pizza_sales_1[[#This Row],[order_date]],"dddd")</f>
        <v>Tues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_1[[#This Row],[order_id]])</f>
        <v>0.5</v>
      </c>
      <c r="D16494" s="1" t="s">
        <v>133</v>
      </c>
      <c r="E16494">
        <v>1</v>
      </c>
      <c r="F16494" s="2">
        <v>45048</v>
      </c>
      <c r="G16494" s="2" t="str">
        <f>TEXT(pizza_sales_1[[#This Row],[order_date]],"dddd")</f>
        <v>Tues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_1[[#This Row],[order_id]])</f>
        <v>0.5</v>
      </c>
      <c r="D16495" s="1" t="s">
        <v>153</v>
      </c>
      <c r="E16495">
        <v>1</v>
      </c>
      <c r="F16495" s="2">
        <v>45048</v>
      </c>
      <c r="G16495" s="2" t="str">
        <f>TEXT(pizza_sales_1[[#This Row],[order_date]],"dddd")</f>
        <v>Tues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_1[[#This Row],[order_id]])</f>
        <v>0.25</v>
      </c>
      <c r="D16496" s="1" t="s">
        <v>73</v>
      </c>
      <c r="E16496">
        <v>1</v>
      </c>
      <c r="F16496" s="2">
        <v>45048</v>
      </c>
      <c r="G16496" s="2" t="str">
        <f>TEXT(pizza_sales_1[[#This Row],[order_date]],"dddd")</f>
        <v>Tues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_1[[#This Row],[order_id]])</f>
        <v>0.25</v>
      </c>
      <c r="D16497" s="1" t="s">
        <v>159</v>
      </c>
      <c r="E16497">
        <v>1</v>
      </c>
      <c r="F16497" s="2">
        <v>45048</v>
      </c>
      <c r="G16497" s="2" t="str">
        <f>TEXT(pizza_sales_1[[#This Row],[order_date]],"dddd")</f>
        <v>Tues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_1[[#This Row],[order_id]])</f>
        <v>0.25</v>
      </c>
      <c r="D16498" s="1" t="s">
        <v>56</v>
      </c>
      <c r="E16498">
        <v>1</v>
      </c>
      <c r="F16498" s="2">
        <v>45048</v>
      </c>
      <c r="G16498" s="2" t="str">
        <f>TEXT(pizza_sales_1[[#This Row],[order_date]],"dddd")</f>
        <v>Tues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_1[[#This Row],[order_id]])</f>
        <v>0.25</v>
      </c>
      <c r="D16499" s="1" t="s">
        <v>134</v>
      </c>
      <c r="E16499">
        <v>1</v>
      </c>
      <c r="F16499" s="2">
        <v>45048</v>
      </c>
      <c r="G16499" s="2" t="str">
        <f>TEXT(pizza_sales_1[[#This Row],[order_date]],"dddd")</f>
        <v>Tues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_1[[#This Row],[order_id]])</f>
        <v>1</v>
      </c>
      <c r="D16500" s="1" t="s">
        <v>157</v>
      </c>
      <c r="E16500">
        <v>1</v>
      </c>
      <c r="F16500" s="2">
        <v>45048</v>
      </c>
      <c r="G16500" s="2" t="str">
        <f>TEXT(pizza_sales_1[[#This Row],[order_date]],"dddd")</f>
        <v>Tues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_1[[#This Row],[order_id]])</f>
        <v>1</v>
      </c>
      <c r="D16501" s="1" t="s">
        <v>132</v>
      </c>
      <c r="E16501">
        <v>1</v>
      </c>
      <c r="F16501" s="2">
        <v>45048</v>
      </c>
      <c r="G16501" s="2" t="str">
        <f>TEXT(pizza_sales_1[[#This Row],[order_date]],"dddd")</f>
        <v>Tues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_1[[#This Row],[order_id]])</f>
        <v>0.5</v>
      </c>
      <c r="D16502" s="1" t="s">
        <v>135</v>
      </c>
      <c r="E16502">
        <v>1</v>
      </c>
      <c r="F16502" s="2">
        <v>45048</v>
      </c>
      <c r="G16502" s="2" t="str">
        <f>TEXT(pizza_sales_1[[#This Row],[order_date]],"dddd")</f>
        <v>Tues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_1[[#This Row],[order_id]])</f>
        <v>0.5</v>
      </c>
      <c r="D16503" s="1" t="s">
        <v>16</v>
      </c>
      <c r="E16503">
        <v>1</v>
      </c>
      <c r="F16503" s="2">
        <v>45048</v>
      </c>
      <c r="G16503" s="2" t="str">
        <f>TEXT(pizza_sales_1[[#This Row],[order_date]],"dddd")</f>
        <v>Tues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_1[[#This Row],[order_id]])</f>
        <v>0.5</v>
      </c>
      <c r="D16504" s="1" t="s">
        <v>70</v>
      </c>
      <c r="E16504">
        <v>1</v>
      </c>
      <c r="F16504" s="2">
        <v>45048</v>
      </c>
      <c r="G16504" s="2" t="str">
        <f>TEXT(pizza_sales_1[[#This Row],[order_date]],"dddd")</f>
        <v>Tues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_1[[#This Row],[order_id]])</f>
        <v>0.5</v>
      </c>
      <c r="D16505" s="1" t="s">
        <v>56</v>
      </c>
      <c r="E16505">
        <v>1</v>
      </c>
      <c r="F16505" s="2">
        <v>45048</v>
      </c>
      <c r="G16505" s="2" t="str">
        <f>TEXT(pizza_sales_1[[#This Row],[order_date]],"dddd")</f>
        <v>Tues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_1[[#This Row],[order_id]])</f>
        <v>0.25</v>
      </c>
      <c r="D16506" s="1" t="s">
        <v>129</v>
      </c>
      <c r="E16506">
        <v>1</v>
      </c>
      <c r="F16506" s="2">
        <v>45048</v>
      </c>
      <c r="G16506" s="2" t="str">
        <f>TEXT(pizza_sales_1[[#This Row],[order_date]],"dddd")</f>
        <v>Tues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_1[[#This Row],[order_id]])</f>
        <v>0.25</v>
      </c>
      <c r="D16507" s="1" t="s">
        <v>123</v>
      </c>
      <c r="E16507">
        <v>1</v>
      </c>
      <c r="F16507" s="2">
        <v>45048</v>
      </c>
      <c r="G16507" s="2" t="str">
        <f>TEXT(pizza_sales_1[[#This Row],[order_date]],"dddd")</f>
        <v>Tues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_1[[#This Row],[order_id]])</f>
        <v>0.25</v>
      </c>
      <c r="D16508" s="1" t="s">
        <v>132</v>
      </c>
      <c r="E16508">
        <v>1</v>
      </c>
      <c r="F16508" s="2">
        <v>45048</v>
      </c>
      <c r="G16508" s="2" t="str">
        <f>TEXT(pizza_sales_1[[#This Row],[order_date]],"dddd")</f>
        <v>Tues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_1[[#This Row],[order_id]])</f>
        <v>0.25</v>
      </c>
      <c r="D16509" s="1" t="s">
        <v>56</v>
      </c>
      <c r="E16509">
        <v>1</v>
      </c>
      <c r="F16509" s="2">
        <v>45048</v>
      </c>
      <c r="G16509" s="2" t="str">
        <f>TEXT(pizza_sales_1[[#This Row],[order_date]],"dddd")</f>
        <v>Tues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_1[[#This Row],[order_id]])</f>
        <v>1</v>
      </c>
      <c r="D16510" s="1" t="s">
        <v>150</v>
      </c>
      <c r="E16510">
        <v>1</v>
      </c>
      <c r="F16510" s="2">
        <v>45048</v>
      </c>
      <c r="G16510" s="2" t="str">
        <f>TEXT(pizza_sales_1[[#This Row],[order_date]],"dddd")</f>
        <v>Tues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_1[[#This Row],[order_id]])</f>
        <v>0.5</v>
      </c>
      <c r="D16511" s="1" t="s">
        <v>30</v>
      </c>
      <c r="E16511">
        <v>1</v>
      </c>
      <c r="F16511" s="2">
        <v>45048</v>
      </c>
      <c r="G16511" s="2" t="str">
        <f>TEXT(pizza_sales_1[[#This Row],[order_date]],"dddd")</f>
        <v>Tues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_1[[#This Row],[order_id]])</f>
        <v>0.5</v>
      </c>
      <c r="D16512" s="1" t="s">
        <v>134</v>
      </c>
      <c r="E16512">
        <v>1</v>
      </c>
      <c r="F16512" s="2">
        <v>45048</v>
      </c>
      <c r="G16512" s="2" t="str">
        <f>TEXT(pizza_sales_1[[#This Row],[order_date]],"dddd")</f>
        <v>Tues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_1[[#This Row],[order_id]])</f>
        <v>1</v>
      </c>
      <c r="D16513" s="1" t="s">
        <v>139</v>
      </c>
      <c r="E16513">
        <v>1</v>
      </c>
      <c r="F16513" s="2">
        <v>45048</v>
      </c>
      <c r="G16513" s="2" t="str">
        <f>TEXT(pizza_sales_1[[#This Row],[order_date]],"dddd")</f>
        <v>Tues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_1[[#This Row],[order_id]])</f>
        <v>1</v>
      </c>
      <c r="D16514" s="1" t="s">
        <v>147</v>
      </c>
      <c r="E16514">
        <v>1</v>
      </c>
      <c r="F16514" s="2">
        <v>45048</v>
      </c>
      <c r="G16514" s="2" t="str">
        <f>TEXT(pizza_sales_1[[#This Row],[order_date]],"dddd")</f>
        <v>Tues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_1[[#This Row],[order_id]])</f>
        <v>1</v>
      </c>
      <c r="D16515" s="1" t="s">
        <v>129</v>
      </c>
      <c r="E16515">
        <v>1</v>
      </c>
      <c r="F16515" s="2">
        <v>45048</v>
      </c>
      <c r="G16515" s="2" t="str">
        <f>TEXT(pizza_sales_1[[#This Row],[order_date]],"dddd")</f>
        <v>Tues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_1[[#This Row],[order_id]])</f>
        <v>1</v>
      </c>
      <c r="D16516" s="1" t="s">
        <v>131</v>
      </c>
      <c r="E16516">
        <v>1</v>
      </c>
      <c r="F16516" s="2">
        <v>45048</v>
      </c>
      <c r="G16516" s="2" t="str">
        <f>TEXT(pizza_sales_1[[#This Row],[order_date]],"dddd")</f>
        <v>Tues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_1[[#This Row],[order_id]])</f>
        <v>0.33333333333333331</v>
      </c>
      <c r="D16517" s="1" t="s">
        <v>81</v>
      </c>
      <c r="E16517">
        <v>1</v>
      </c>
      <c r="F16517" s="2">
        <v>45048</v>
      </c>
      <c r="G16517" s="2" t="str">
        <f>TEXT(pizza_sales_1[[#This Row],[order_date]],"dddd")</f>
        <v>Tues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_1[[#This Row],[order_id]])</f>
        <v>0.33333333333333331</v>
      </c>
      <c r="D16518" s="1" t="s">
        <v>144</v>
      </c>
      <c r="E16518">
        <v>1</v>
      </c>
      <c r="F16518" s="2">
        <v>45048</v>
      </c>
      <c r="G16518" s="2" t="str">
        <f>TEXT(pizza_sales_1[[#This Row],[order_date]],"dddd")</f>
        <v>Tues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_1[[#This Row],[order_id]])</f>
        <v>0.33333333333333331</v>
      </c>
      <c r="D16519" s="1" t="s">
        <v>114</v>
      </c>
      <c r="E16519">
        <v>1</v>
      </c>
      <c r="F16519" s="2">
        <v>45048</v>
      </c>
      <c r="G16519" s="2" t="str">
        <f>TEXT(pizza_sales_1[[#This Row],[order_date]],"dddd")</f>
        <v>Tues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_1[[#This Row],[order_id]])</f>
        <v>1</v>
      </c>
      <c r="D16520" s="1" t="s">
        <v>136</v>
      </c>
      <c r="E16520">
        <v>1</v>
      </c>
      <c r="F16520" s="2">
        <v>45048</v>
      </c>
      <c r="G16520" s="2" t="str">
        <f>TEXT(pizza_sales_1[[#This Row],[order_date]],"dddd")</f>
        <v>Tues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_1[[#This Row],[order_id]])</f>
        <v>0.25</v>
      </c>
      <c r="D16521" s="1" t="s">
        <v>136</v>
      </c>
      <c r="E16521">
        <v>1</v>
      </c>
      <c r="F16521" s="2">
        <v>45048</v>
      </c>
      <c r="G16521" s="2" t="str">
        <f>TEXT(pizza_sales_1[[#This Row],[order_date]],"dddd")</f>
        <v>Tues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_1[[#This Row],[order_id]])</f>
        <v>0.25</v>
      </c>
      <c r="D16522" s="1" t="s">
        <v>27</v>
      </c>
      <c r="E16522">
        <v>1</v>
      </c>
      <c r="F16522" s="2">
        <v>45048</v>
      </c>
      <c r="G16522" s="2" t="str">
        <f>TEXT(pizza_sales_1[[#This Row],[order_date]],"dddd")</f>
        <v>Tues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_1[[#This Row],[order_id]])</f>
        <v>0.25</v>
      </c>
      <c r="D16523" s="1" t="s">
        <v>35</v>
      </c>
      <c r="E16523">
        <v>1</v>
      </c>
      <c r="F16523" s="2">
        <v>45048</v>
      </c>
      <c r="G16523" s="2" t="str">
        <f>TEXT(pizza_sales_1[[#This Row],[order_date]],"dddd")</f>
        <v>Tues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_1[[#This Row],[order_id]])</f>
        <v>0.25</v>
      </c>
      <c r="D16524" s="1" t="s">
        <v>133</v>
      </c>
      <c r="E16524">
        <v>1</v>
      </c>
      <c r="F16524" s="2">
        <v>45048</v>
      </c>
      <c r="G16524" s="2" t="str">
        <f>TEXT(pizza_sales_1[[#This Row],[order_date]],"dddd")</f>
        <v>Tues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_1[[#This Row],[order_id]])</f>
        <v>1</v>
      </c>
      <c r="D16525" s="1" t="s">
        <v>56</v>
      </c>
      <c r="E16525">
        <v>1</v>
      </c>
      <c r="F16525" s="2">
        <v>45048</v>
      </c>
      <c r="G16525" s="2" t="str">
        <f>TEXT(pizza_sales_1[[#This Row],[order_date]],"dddd")</f>
        <v>Tues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_1[[#This Row],[order_id]])</f>
        <v>1</v>
      </c>
      <c r="D16526" s="1" t="s">
        <v>81</v>
      </c>
      <c r="E16526">
        <v>1</v>
      </c>
      <c r="F16526" s="2">
        <v>45048</v>
      </c>
      <c r="G16526" s="2" t="str">
        <f>TEXT(pizza_sales_1[[#This Row],[order_date]],"dddd")</f>
        <v>Tues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_1[[#This Row],[order_id]])</f>
        <v>1</v>
      </c>
      <c r="D16527" s="1" t="s">
        <v>155</v>
      </c>
      <c r="E16527">
        <v>1</v>
      </c>
      <c r="F16527" s="2">
        <v>45048</v>
      </c>
      <c r="G16527" s="2" t="str">
        <f>TEXT(pizza_sales_1[[#This Row],[order_date]],"dddd")</f>
        <v>Tues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_1[[#This Row],[order_id]])</f>
        <v>0.5</v>
      </c>
      <c r="D16528" s="1" t="s">
        <v>77</v>
      </c>
      <c r="E16528">
        <v>1</v>
      </c>
      <c r="F16528" s="2">
        <v>45048</v>
      </c>
      <c r="G16528" s="2" t="str">
        <f>TEXT(pizza_sales_1[[#This Row],[order_date]],"dddd")</f>
        <v>Tues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_1[[#This Row],[order_id]])</f>
        <v>0.5</v>
      </c>
      <c r="D16529" s="1" t="s">
        <v>147</v>
      </c>
      <c r="E16529">
        <v>1</v>
      </c>
      <c r="F16529" s="2">
        <v>45048</v>
      </c>
      <c r="G16529" s="2" t="str">
        <f>TEXT(pizza_sales_1[[#This Row],[order_date]],"dddd")</f>
        <v>Tues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_1[[#This Row],[order_id]])</f>
        <v>0.5</v>
      </c>
      <c r="D16530" s="1" t="s">
        <v>47</v>
      </c>
      <c r="E16530">
        <v>1</v>
      </c>
      <c r="F16530" s="2">
        <v>45048</v>
      </c>
      <c r="G16530" s="2" t="str">
        <f>TEXT(pizza_sales_1[[#This Row],[order_date]],"dddd")</f>
        <v>Tues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_1[[#This Row],[order_id]])</f>
        <v>0.5</v>
      </c>
      <c r="D16531" s="1" t="s">
        <v>87</v>
      </c>
      <c r="E16531">
        <v>1</v>
      </c>
      <c r="F16531" s="2">
        <v>45048</v>
      </c>
      <c r="G16531" s="2" t="str">
        <f>TEXT(pizza_sales_1[[#This Row],[order_date]],"dddd")</f>
        <v>Tues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_1[[#This Row],[order_id]])</f>
        <v>0.5</v>
      </c>
      <c r="D16532" s="1" t="s">
        <v>142</v>
      </c>
      <c r="E16532">
        <v>1</v>
      </c>
      <c r="F16532" s="2">
        <v>45048</v>
      </c>
      <c r="G16532" s="2" t="str">
        <f>TEXT(pizza_sales_1[[#This Row],[order_date]],"dddd")</f>
        <v>Tues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_1[[#This Row],[order_id]])</f>
        <v>0.5</v>
      </c>
      <c r="D16533" s="1" t="s">
        <v>137</v>
      </c>
      <c r="E16533">
        <v>1</v>
      </c>
      <c r="F16533" s="2">
        <v>45048</v>
      </c>
      <c r="G16533" s="2" t="str">
        <f>TEXT(pizza_sales_1[[#This Row],[order_date]],"dddd")</f>
        <v>Tues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_1[[#This Row],[order_id]])</f>
        <v>0.33333333333333331</v>
      </c>
      <c r="D16534" s="1" t="s">
        <v>87</v>
      </c>
      <c r="E16534">
        <v>1</v>
      </c>
      <c r="F16534" s="2">
        <v>45048</v>
      </c>
      <c r="G16534" s="2" t="str">
        <f>TEXT(pizza_sales_1[[#This Row],[order_date]],"dddd")</f>
        <v>Tues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_1[[#This Row],[order_id]])</f>
        <v>0.33333333333333331</v>
      </c>
      <c r="D16535" s="1" t="s">
        <v>103</v>
      </c>
      <c r="E16535">
        <v>1</v>
      </c>
      <c r="F16535" s="2">
        <v>45048</v>
      </c>
      <c r="G16535" s="2" t="str">
        <f>TEXT(pizza_sales_1[[#This Row],[order_date]],"dddd")</f>
        <v>Tues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_1[[#This Row],[order_id]])</f>
        <v>0.33333333333333331</v>
      </c>
      <c r="D16536" s="1" t="s">
        <v>35</v>
      </c>
      <c r="E16536">
        <v>1</v>
      </c>
      <c r="F16536" s="2">
        <v>45048</v>
      </c>
      <c r="G16536" s="2" t="str">
        <f>TEXT(pizza_sales_1[[#This Row],[order_date]],"dddd")</f>
        <v>Tues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_1[[#This Row],[order_id]])</f>
        <v>0.25</v>
      </c>
      <c r="D16537" s="1" t="s">
        <v>97</v>
      </c>
      <c r="E16537">
        <v>1</v>
      </c>
      <c r="F16537" s="2">
        <v>45048</v>
      </c>
      <c r="G16537" s="2" t="str">
        <f>TEXT(pizza_sales_1[[#This Row],[order_date]],"dddd")</f>
        <v>Tues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_1[[#This Row],[order_id]])</f>
        <v>0.25</v>
      </c>
      <c r="D16538" s="1" t="s">
        <v>100</v>
      </c>
      <c r="E16538">
        <v>1</v>
      </c>
      <c r="F16538" s="2">
        <v>45048</v>
      </c>
      <c r="G16538" s="2" t="str">
        <f>TEXT(pizza_sales_1[[#This Row],[order_date]],"dddd")</f>
        <v>Tues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_1[[#This Row],[order_id]])</f>
        <v>0.25</v>
      </c>
      <c r="D16539" s="1" t="s">
        <v>132</v>
      </c>
      <c r="E16539">
        <v>1</v>
      </c>
      <c r="F16539" s="2">
        <v>45048</v>
      </c>
      <c r="G16539" s="2" t="str">
        <f>TEXT(pizza_sales_1[[#This Row],[order_date]],"dddd")</f>
        <v>Tues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_1[[#This Row],[order_id]])</f>
        <v>0.25</v>
      </c>
      <c r="D16540" s="1" t="s">
        <v>133</v>
      </c>
      <c r="E16540">
        <v>1</v>
      </c>
      <c r="F16540" s="2">
        <v>45048</v>
      </c>
      <c r="G16540" s="2" t="str">
        <f>TEXT(pizza_sales_1[[#This Row],[order_date]],"dddd")</f>
        <v>Tues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_1[[#This Row],[order_id]])</f>
        <v>0.5</v>
      </c>
      <c r="D16541" s="1" t="s">
        <v>19</v>
      </c>
      <c r="E16541">
        <v>1</v>
      </c>
      <c r="F16541" s="2">
        <v>45048</v>
      </c>
      <c r="G16541" s="2" t="str">
        <f>TEXT(pizza_sales_1[[#This Row],[order_date]],"dddd")</f>
        <v>Tues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_1[[#This Row],[order_id]])</f>
        <v>0.5</v>
      </c>
      <c r="D16542" s="1" t="s">
        <v>51</v>
      </c>
      <c r="E16542">
        <v>1</v>
      </c>
      <c r="F16542" s="2">
        <v>45048</v>
      </c>
      <c r="G16542" s="2" t="str">
        <f>TEXT(pizza_sales_1[[#This Row],[order_date]],"dddd")</f>
        <v>Tues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_1[[#This Row],[order_id]])</f>
        <v>0.33333333333333331</v>
      </c>
      <c r="D16543" s="1" t="s">
        <v>38</v>
      </c>
      <c r="E16543">
        <v>1</v>
      </c>
      <c r="F16543" s="2">
        <v>45048</v>
      </c>
      <c r="G16543" s="2" t="str">
        <f>TEXT(pizza_sales_1[[#This Row],[order_date]],"dddd")</f>
        <v>Tues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_1[[#This Row],[order_id]])</f>
        <v>0.33333333333333331</v>
      </c>
      <c r="D16544" s="1" t="s">
        <v>165</v>
      </c>
      <c r="E16544">
        <v>1</v>
      </c>
      <c r="F16544" s="2">
        <v>45048</v>
      </c>
      <c r="G16544" s="2" t="str">
        <f>TEXT(pizza_sales_1[[#This Row],[order_date]],"dddd")</f>
        <v>Tues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_1[[#This Row],[order_id]])</f>
        <v>0.33333333333333331</v>
      </c>
      <c r="D16545" s="1" t="s">
        <v>150</v>
      </c>
      <c r="E16545">
        <v>1</v>
      </c>
      <c r="F16545" s="2">
        <v>45048</v>
      </c>
      <c r="G16545" s="2" t="str">
        <f>TEXT(pizza_sales_1[[#This Row],[order_date]],"dddd")</f>
        <v>Tues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_1[[#This Row],[order_id]])</f>
        <v>0.5</v>
      </c>
      <c r="D16546" s="1" t="s">
        <v>133</v>
      </c>
      <c r="E16546">
        <v>1</v>
      </c>
      <c r="F16546" s="2">
        <v>45048</v>
      </c>
      <c r="G16546" s="2" t="str">
        <f>TEXT(pizza_sales_1[[#This Row],[order_date]],"dddd")</f>
        <v>Tues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_1[[#This Row],[order_id]])</f>
        <v>0.5</v>
      </c>
      <c r="D16547" s="1" t="s">
        <v>30</v>
      </c>
      <c r="E16547">
        <v>1</v>
      </c>
      <c r="F16547" s="2">
        <v>45048</v>
      </c>
      <c r="G16547" s="2" t="str">
        <f>TEXT(pizza_sales_1[[#This Row],[order_date]],"dddd")</f>
        <v>Tues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_1[[#This Row],[order_id]])</f>
        <v>1</v>
      </c>
      <c r="D16548" s="1" t="s">
        <v>74</v>
      </c>
      <c r="E16548">
        <v>1</v>
      </c>
      <c r="F16548" s="2">
        <v>45048</v>
      </c>
      <c r="G16548" s="2" t="str">
        <f>TEXT(pizza_sales_1[[#This Row],[order_date]],"dddd")</f>
        <v>Tues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_1[[#This Row],[order_id]])</f>
        <v>1</v>
      </c>
      <c r="D16549" s="1" t="s">
        <v>137</v>
      </c>
      <c r="E16549">
        <v>1</v>
      </c>
      <c r="F16549" s="2">
        <v>45048</v>
      </c>
      <c r="G16549" s="2" t="str">
        <f>TEXT(pizza_sales_1[[#This Row],[order_date]],"dddd")</f>
        <v>Tues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_1[[#This Row],[order_id]])</f>
        <v>0.5</v>
      </c>
      <c r="D16550" s="1" t="s">
        <v>115</v>
      </c>
      <c r="E16550">
        <v>1</v>
      </c>
      <c r="F16550" s="2">
        <v>45048</v>
      </c>
      <c r="G16550" s="2" t="str">
        <f>TEXT(pizza_sales_1[[#This Row],[order_date]],"dddd")</f>
        <v>Tues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_1[[#This Row],[order_id]])</f>
        <v>0.5</v>
      </c>
      <c r="D16551" s="1" t="s">
        <v>73</v>
      </c>
      <c r="E16551">
        <v>1</v>
      </c>
      <c r="F16551" s="2">
        <v>45048</v>
      </c>
      <c r="G16551" s="2" t="str">
        <f>TEXT(pizza_sales_1[[#This Row],[order_date]],"dddd")</f>
        <v>Tues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_1[[#This Row],[order_id]])</f>
        <v>0.5</v>
      </c>
      <c r="D16552" s="1" t="s">
        <v>48</v>
      </c>
      <c r="E16552">
        <v>1</v>
      </c>
      <c r="F16552" s="2">
        <v>45048</v>
      </c>
      <c r="G16552" s="2" t="str">
        <f>TEXT(pizza_sales_1[[#This Row],[order_date]],"dddd")</f>
        <v>Tues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_1[[#This Row],[order_id]])</f>
        <v>0.5</v>
      </c>
      <c r="D16553" s="1" t="s">
        <v>130</v>
      </c>
      <c r="E16553">
        <v>1</v>
      </c>
      <c r="F16553" s="2">
        <v>45048</v>
      </c>
      <c r="G16553" s="2" t="str">
        <f>TEXT(pizza_sales_1[[#This Row],[order_date]],"dddd")</f>
        <v>Tues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_1[[#This Row],[order_id]])</f>
        <v>0.25</v>
      </c>
      <c r="D16554" s="1" t="s">
        <v>78</v>
      </c>
      <c r="E16554">
        <v>1</v>
      </c>
      <c r="F16554" s="2">
        <v>45048</v>
      </c>
      <c r="G16554" s="2" t="str">
        <f>TEXT(pizza_sales_1[[#This Row],[order_date]],"dddd")</f>
        <v>Tues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_1[[#This Row],[order_id]])</f>
        <v>0.25</v>
      </c>
      <c r="D16555" s="1" t="s">
        <v>136</v>
      </c>
      <c r="E16555">
        <v>1</v>
      </c>
      <c r="F16555" s="2">
        <v>45048</v>
      </c>
      <c r="G16555" s="2" t="str">
        <f>TEXT(pizza_sales_1[[#This Row],[order_date]],"dddd")</f>
        <v>Tues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_1[[#This Row],[order_id]])</f>
        <v>0.25</v>
      </c>
      <c r="D16556" s="1" t="s">
        <v>87</v>
      </c>
      <c r="E16556">
        <v>1</v>
      </c>
      <c r="F16556" s="2">
        <v>45048</v>
      </c>
      <c r="G16556" s="2" t="str">
        <f>TEXT(pizza_sales_1[[#This Row],[order_date]],"dddd")</f>
        <v>Tues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_1[[#This Row],[order_id]])</f>
        <v>0.25</v>
      </c>
      <c r="D16557" s="1" t="s">
        <v>147</v>
      </c>
      <c r="E16557">
        <v>1</v>
      </c>
      <c r="F16557" s="2">
        <v>45048</v>
      </c>
      <c r="G16557" s="2" t="str">
        <f>TEXT(pizza_sales_1[[#This Row],[order_date]],"dddd")</f>
        <v>Tues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_1[[#This Row],[order_id]])</f>
        <v>0.5</v>
      </c>
      <c r="D16558" s="1" t="s">
        <v>144</v>
      </c>
      <c r="E16558">
        <v>1</v>
      </c>
      <c r="F16558" s="2">
        <v>45048</v>
      </c>
      <c r="G16558" s="2" t="str">
        <f>TEXT(pizza_sales_1[[#This Row],[order_date]],"dddd")</f>
        <v>Tues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_1[[#This Row],[order_id]])</f>
        <v>0.5</v>
      </c>
      <c r="D16559" s="1" t="s">
        <v>153</v>
      </c>
      <c r="E16559">
        <v>1</v>
      </c>
      <c r="F16559" s="2">
        <v>45048</v>
      </c>
      <c r="G16559" s="2" t="str">
        <f>TEXT(pizza_sales_1[[#This Row],[order_date]],"dddd")</f>
        <v>Tues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_1[[#This Row],[order_id]])</f>
        <v>0.5</v>
      </c>
      <c r="D16560" s="1" t="s">
        <v>115</v>
      </c>
      <c r="E16560">
        <v>1</v>
      </c>
      <c r="F16560" s="2">
        <v>45048</v>
      </c>
      <c r="G16560" s="2" t="str">
        <f>TEXT(pizza_sales_1[[#This Row],[order_date]],"dddd")</f>
        <v>Tues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_1[[#This Row],[order_id]])</f>
        <v>0.5</v>
      </c>
      <c r="D16561" s="1" t="s">
        <v>129</v>
      </c>
      <c r="E16561">
        <v>1</v>
      </c>
      <c r="F16561" s="2">
        <v>45048</v>
      </c>
      <c r="G16561" s="2" t="str">
        <f>TEXT(pizza_sales_1[[#This Row],[order_date]],"dddd")</f>
        <v>Tues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_1[[#This Row],[order_id]])</f>
        <v>0.33333333333333331</v>
      </c>
      <c r="D16562" s="1" t="s">
        <v>81</v>
      </c>
      <c r="E16562">
        <v>1</v>
      </c>
      <c r="F16562" s="2">
        <v>45048</v>
      </c>
      <c r="G16562" s="2" t="str">
        <f>TEXT(pizza_sales_1[[#This Row],[order_date]],"dddd")</f>
        <v>Tues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_1[[#This Row],[order_id]])</f>
        <v>0.33333333333333331</v>
      </c>
      <c r="D16563" s="1" t="s">
        <v>73</v>
      </c>
      <c r="E16563">
        <v>1</v>
      </c>
      <c r="F16563" s="2">
        <v>45048</v>
      </c>
      <c r="G16563" s="2" t="str">
        <f>TEXT(pizza_sales_1[[#This Row],[order_date]],"dddd")</f>
        <v>Tues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_1[[#This Row],[order_id]])</f>
        <v>0.33333333333333331</v>
      </c>
      <c r="D16564" s="1" t="s">
        <v>140</v>
      </c>
      <c r="E16564">
        <v>1</v>
      </c>
      <c r="F16564" s="2">
        <v>45048</v>
      </c>
      <c r="G16564" s="2" t="str">
        <f>TEXT(pizza_sales_1[[#This Row],[order_date]],"dddd")</f>
        <v>Tues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_1[[#This Row],[order_id]])</f>
        <v>0.5</v>
      </c>
      <c r="D16565" s="1" t="s">
        <v>126</v>
      </c>
      <c r="E16565">
        <v>1</v>
      </c>
      <c r="F16565" s="2">
        <v>45048</v>
      </c>
      <c r="G16565" s="2" t="str">
        <f>TEXT(pizza_sales_1[[#This Row],[order_date]],"dddd")</f>
        <v>Tues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_1[[#This Row],[order_id]])</f>
        <v>0.5</v>
      </c>
      <c r="D16566" s="1" t="s">
        <v>110</v>
      </c>
      <c r="E16566">
        <v>1</v>
      </c>
      <c r="F16566" s="2">
        <v>45048</v>
      </c>
      <c r="G16566" s="2" t="str">
        <f>TEXT(pizza_sales_1[[#This Row],[order_date]],"dddd")</f>
        <v>Tues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_1[[#This Row],[order_id]])</f>
        <v>0.5</v>
      </c>
      <c r="D16567" s="1" t="s">
        <v>34</v>
      </c>
      <c r="E16567">
        <v>1</v>
      </c>
      <c r="F16567" s="2">
        <v>45048</v>
      </c>
      <c r="G16567" s="2" t="str">
        <f>TEXT(pizza_sales_1[[#This Row],[order_date]],"dddd")</f>
        <v>Tues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_1[[#This Row],[order_id]])</f>
        <v>0.5</v>
      </c>
      <c r="D16568" s="1" t="s">
        <v>155</v>
      </c>
      <c r="E16568">
        <v>1</v>
      </c>
      <c r="F16568" s="2">
        <v>45048</v>
      </c>
      <c r="G16568" s="2" t="str">
        <f>TEXT(pizza_sales_1[[#This Row],[order_date]],"dddd")</f>
        <v>Tues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_1[[#This Row],[order_id]])</f>
        <v>1</v>
      </c>
      <c r="D16569" s="1" t="s">
        <v>131</v>
      </c>
      <c r="E16569">
        <v>1</v>
      </c>
      <c r="F16569" s="2">
        <v>45048</v>
      </c>
      <c r="G16569" s="2" t="str">
        <f>TEXT(pizza_sales_1[[#This Row],[order_date]],"dddd")</f>
        <v>Tues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_1[[#This Row],[order_id]])</f>
        <v>1</v>
      </c>
      <c r="D16570" s="1" t="s">
        <v>153</v>
      </c>
      <c r="E16570">
        <v>1</v>
      </c>
      <c r="F16570" s="2">
        <v>45048</v>
      </c>
      <c r="G16570" s="2" t="str">
        <f>TEXT(pizza_sales_1[[#This Row],[order_date]],"dddd")</f>
        <v>Tues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_1[[#This Row],[order_id]])</f>
        <v>0.25</v>
      </c>
      <c r="D16571" s="1" t="s">
        <v>16</v>
      </c>
      <c r="E16571">
        <v>1</v>
      </c>
      <c r="F16571" s="2">
        <v>45048</v>
      </c>
      <c r="G16571" s="2" t="str">
        <f>TEXT(pizza_sales_1[[#This Row],[order_date]],"dddd")</f>
        <v>Tues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_1[[#This Row],[order_id]])</f>
        <v>0.25</v>
      </c>
      <c r="D16572" s="1" t="s">
        <v>48</v>
      </c>
      <c r="E16572">
        <v>1</v>
      </c>
      <c r="F16572" s="2">
        <v>45048</v>
      </c>
      <c r="G16572" s="2" t="str">
        <f>TEXT(pizza_sales_1[[#This Row],[order_date]],"dddd")</f>
        <v>Tues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_1[[#This Row],[order_id]])</f>
        <v>0.25</v>
      </c>
      <c r="D16573" s="1" t="s">
        <v>103</v>
      </c>
      <c r="E16573">
        <v>1</v>
      </c>
      <c r="F16573" s="2">
        <v>45048</v>
      </c>
      <c r="G16573" s="2" t="str">
        <f>TEXT(pizza_sales_1[[#This Row],[order_date]],"dddd")</f>
        <v>Tues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_1[[#This Row],[order_id]])</f>
        <v>0.25</v>
      </c>
      <c r="D16574" s="1" t="s">
        <v>30</v>
      </c>
      <c r="E16574">
        <v>1</v>
      </c>
      <c r="F16574" s="2">
        <v>45048</v>
      </c>
      <c r="G16574" s="2" t="str">
        <f>TEXT(pizza_sales_1[[#This Row],[order_date]],"dddd")</f>
        <v>Tues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_1[[#This Row],[order_id]])</f>
        <v>1</v>
      </c>
      <c r="D16575" s="1" t="s">
        <v>38</v>
      </c>
      <c r="E16575">
        <v>1</v>
      </c>
      <c r="F16575" s="2">
        <v>45048</v>
      </c>
      <c r="G16575" s="2" t="str">
        <f>TEXT(pizza_sales_1[[#This Row],[order_date]],"dddd")</f>
        <v>Tues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_1[[#This Row],[order_id]])</f>
        <v>1</v>
      </c>
      <c r="D16576" s="1" t="s">
        <v>30</v>
      </c>
      <c r="E16576">
        <v>1</v>
      </c>
      <c r="F16576" s="2">
        <v>45048</v>
      </c>
      <c r="G16576" s="2" t="str">
        <f>TEXT(pizza_sales_1[[#This Row],[order_date]],"dddd")</f>
        <v>Tues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_1[[#This Row],[order_id]])</f>
        <v>1</v>
      </c>
      <c r="D16577" s="1" t="s">
        <v>74</v>
      </c>
      <c r="E16577">
        <v>1</v>
      </c>
      <c r="F16577" s="2">
        <v>45048</v>
      </c>
      <c r="G16577" s="2" t="str">
        <f>TEXT(pizza_sales_1[[#This Row],[order_date]],"dddd")</f>
        <v>Tues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_1[[#This Row],[order_id]])</f>
        <v>0.5</v>
      </c>
      <c r="D16578" s="1" t="s">
        <v>77</v>
      </c>
      <c r="E16578">
        <v>1</v>
      </c>
      <c r="F16578" s="2">
        <v>45048</v>
      </c>
      <c r="G16578" s="2" t="str">
        <f>TEXT(pizza_sales_1[[#This Row],[order_date]],"dddd")</f>
        <v>Tues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_1[[#This Row],[order_id]])</f>
        <v>0.5</v>
      </c>
      <c r="D16579" s="1" t="s">
        <v>158</v>
      </c>
      <c r="E16579">
        <v>1</v>
      </c>
      <c r="F16579" s="2">
        <v>45048</v>
      </c>
      <c r="G16579" s="2" t="str">
        <f>TEXT(pizza_sales_1[[#This Row],[order_date]],"dddd")</f>
        <v>Tues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_1[[#This Row],[order_id]])</f>
        <v>0.25</v>
      </c>
      <c r="D16580" s="1" t="s">
        <v>96</v>
      </c>
      <c r="E16580">
        <v>1</v>
      </c>
      <c r="F16580" s="2">
        <v>45048</v>
      </c>
      <c r="G16580" s="2" t="str">
        <f>TEXT(pizza_sales_1[[#This Row],[order_date]],"dddd")</f>
        <v>Tues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_1[[#This Row],[order_id]])</f>
        <v>0.25</v>
      </c>
      <c r="D16581" s="1" t="s">
        <v>140</v>
      </c>
      <c r="E16581">
        <v>1</v>
      </c>
      <c r="F16581" s="2">
        <v>45048</v>
      </c>
      <c r="G16581" s="2" t="str">
        <f>TEXT(pizza_sales_1[[#This Row],[order_date]],"dddd")</f>
        <v>Tues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_1[[#This Row],[order_id]])</f>
        <v>0.25</v>
      </c>
      <c r="D16582" s="1" t="s">
        <v>166</v>
      </c>
      <c r="E16582">
        <v>1</v>
      </c>
      <c r="F16582" s="2">
        <v>45048</v>
      </c>
      <c r="G16582" s="2" t="str">
        <f>TEXT(pizza_sales_1[[#This Row],[order_date]],"dddd")</f>
        <v>Tues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_1[[#This Row],[order_id]])</f>
        <v>0.25</v>
      </c>
      <c r="D16583" s="1" t="s">
        <v>137</v>
      </c>
      <c r="E16583">
        <v>1</v>
      </c>
      <c r="F16583" s="2">
        <v>45048</v>
      </c>
      <c r="G16583" s="2" t="str">
        <f>TEXT(pizza_sales_1[[#This Row],[order_date]],"dddd")</f>
        <v>Tues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_1[[#This Row],[order_id]])</f>
        <v>0.33333333333333331</v>
      </c>
      <c r="D16584" s="1" t="s">
        <v>81</v>
      </c>
      <c r="E16584">
        <v>1</v>
      </c>
      <c r="F16584" s="2">
        <v>45048</v>
      </c>
      <c r="G16584" s="2" t="str">
        <f>TEXT(pizza_sales_1[[#This Row],[order_date]],"dddd")</f>
        <v>Tues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_1[[#This Row],[order_id]])</f>
        <v>0.33333333333333331</v>
      </c>
      <c r="D16585" s="1" t="s">
        <v>16</v>
      </c>
      <c r="E16585">
        <v>1</v>
      </c>
      <c r="F16585" s="2">
        <v>45048</v>
      </c>
      <c r="G16585" s="2" t="str">
        <f>TEXT(pizza_sales_1[[#This Row],[order_date]],"dddd")</f>
        <v>Tues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_1[[#This Row],[order_id]])</f>
        <v>0.33333333333333331</v>
      </c>
      <c r="D16586" s="1" t="s">
        <v>116</v>
      </c>
      <c r="E16586">
        <v>1</v>
      </c>
      <c r="F16586" s="2">
        <v>45048</v>
      </c>
      <c r="G16586" s="2" t="str">
        <f>TEXT(pizza_sales_1[[#This Row],[order_date]],"dddd")</f>
        <v>Tues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_1[[#This Row],[order_id]])</f>
        <v>0.33333333333333331</v>
      </c>
      <c r="D16587" s="1" t="s">
        <v>73</v>
      </c>
      <c r="E16587">
        <v>1</v>
      </c>
      <c r="F16587" s="2">
        <v>45048</v>
      </c>
      <c r="G16587" s="2" t="str">
        <f>TEXT(pizza_sales_1[[#This Row],[order_date]],"dddd")</f>
        <v>Tues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_1[[#This Row],[order_id]])</f>
        <v>0.33333333333333331</v>
      </c>
      <c r="D16588" s="1" t="s">
        <v>152</v>
      </c>
      <c r="E16588">
        <v>1</v>
      </c>
      <c r="F16588" s="2">
        <v>45048</v>
      </c>
      <c r="G16588" s="2" t="str">
        <f>TEXT(pizza_sales_1[[#This Row],[order_date]],"dddd")</f>
        <v>Tues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_1[[#This Row],[order_id]])</f>
        <v>0.33333333333333331</v>
      </c>
      <c r="D16589" s="1" t="s">
        <v>87</v>
      </c>
      <c r="E16589">
        <v>1</v>
      </c>
      <c r="F16589" s="2">
        <v>45048</v>
      </c>
      <c r="G16589" s="2" t="str">
        <f>TEXT(pizza_sales_1[[#This Row],[order_date]],"dddd")</f>
        <v>Tues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_1[[#This Row],[order_id]])</f>
        <v>0.33333333333333331</v>
      </c>
      <c r="D16590" s="1" t="s">
        <v>34</v>
      </c>
      <c r="E16590">
        <v>1</v>
      </c>
      <c r="F16590" s="2">
        <v>45048</v>
      </c>
      <c r="G16590" s="2" t="str">
        <f>TEXT(pizza_sales_1[[#This Row],[order_date]],"dddd")</f>
        <v>Tues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_1[[#This Row],[order_id]])</f>
        <v>0.33333333333333331</v>
      </c>
      <c r="D16591" s="1" t="s">
        <v>103</v>
      </c>
      <c r="E16591">
        <v>1</v>
      </c>
      <c r="F16591" s="2">
        <v>45048</v>
      </c>
      <c r="G16591" s="2" t="str">
        <f>TEXT(pizza_sales_1[[#This Row],[order_date]],"dddd")</f>
        <v>Tues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_1[[#This Row],[order_id]])</f>
        <v>0.33333333333333331</v>
      </c>
      <c r="D16592" s="1" t="s">
        <v>84</v>
      </c>
      <c r="E16592">
        <v>1</v>
      </c>
      <c r="F16592" s="2">
        <v>45048</v>
      </c>
      <c r="G16592" s="2" t="str">
        <f>TEXT(pizza_sales_1[[#This Row],[order_date]],"dddd")</f>
        <v>Tues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_1[[#This Row],[order_id]])</f>
        <v>0.25</v>
      </c>
      <c r="D16593" s="1" t="s">
        <v>135</v>
      </c>
      <c r="E16593">
        <v>1</v>
      </c>
      <c r="F16593" s="2">
        <v>45048</v>
      </c>
      <c r="G16593" s="2" t="str">
        <f>TEXT(pizza_sales_1[[#This Row],[order_date]],"dddd")</f>
        <v>Tues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_1[[#This Row],[order_id]])</f>
        <v>0.25</v>
      </c>
      <c r="D16594" s="1" t="s">
        <v>16</v>
      </c>
      <c r="E16594">
        <v>1</v>
      </c>
      <c r="F16594" s="2">
        <v>45048</v>
      </c>
      <c r="G16594" s="2" t="str">
        <f>TEXT(pizza_sales_1[[#This Row],[order_date]],"dddd")</f>
        <v>Tues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_1[[#This Row],[order_id]])</f>
        <v>0.25</v>
      </c>
      <c r="D16595" s="1" t="s">
        <v>113</v>
      </c>
      <c r="E16595">
        <v>1</v>
      </c>
      <c r="F16595" s="2">
        <v>45048</v>
      </c>
      <c r="G16595" s="2" t="str">
        <f>TEXT(pizza_sales_1[[#This Row],[order_date]],"dddd")</f>
        <v>Tues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_1[[#This Row],[order_id]])</f>
        <v>0.25</v>
      </c>
      <c r="D16596" s="1" t="s">
        <v>145</v>
      </c>
      <c r="E16596">
        <v>1</v>
      </c>
      <c r="F16596" s="2">
        <v>45048</v>
      </c>
      <c r="G16596" s="2" t="str">
        <f>TEXT(pizza_sales_1[[#This Row],[order_date]],"dddd")</f>
        <v>Tues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_1[[#This Row],[order_id]])</f>
        <v>1</v>
      </c>
      <c r="D16597" s="1" t="s">
        <v>158</v>
      </c>
      <c r="E16597">
        <v>1</v>
      </c>
      <c r="F16597" s="2">
        <v>45048</v>
      </c>
      <c r="G16597" s="2" t="str">
        <f>TEXT(pizza_sales_1[[#This Row],[order_date]],"dddd")</f>
        <v>Tues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_1[[#This Row],[order_id]])</f>
        <v>0.33333333333333331</v>
      </c>
      <c r="D16598" s="1" t="s">
        <v>48</v>
      </c>
      <c r="E16598">
        <v>1</v>
      </c>
      <c r="F16598" s="2">
        <v>45048</v>
      </c>
      <c r="G16598" s="2" t="str">
        <f>TEXT(pizza_sales_1[[#This Row],[order_date]],"dddd")</f>
        <v>Tues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_1[[#This Row],[order_id]])</f>
        <v>0.33333333333333331</v>
      </c>
      <c r="D16599" s="1" t="s">
        <v>34</v>
      </c>
      <c r="E16599">
        <v>1</v>
      </c>
      <c r="F16599" s="2">
        <v>45048</v>
      </c>
      <c r="G16599" s="2" t="str">
        <f>TEXT(pizza_sales_1[[#This Row],[order_date]],"dddd")</f>
        <v>Tues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_1[[#This Row],[order_id]])</f>
        <v>0.33333333333333331</v>
      </c>
      <c r="D16600" s="1" t="s">
        <v>146</v>
      </c>
      <c r="E16600">
        <v>1</v>
      </c>
      <c r="F16600" s="2">
        <v>45048</v>
      </c>
      <c r="G16600" s="2" t="str">
        <f>TEXT(pizza_sales_1[[#This Row],[order_date]],"dddd")</f>
        <v>Tues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_1[[#This Row],[order_id]])</f>
        <v>1</v>
      </c>
      <c r="D16601" s="1" t="s">
        <v>47</v>
      </c>
      <c r="E16601">
        <v>1</v>
      </c>
      <c r="F16601" s="2">
        <v>45048</v>
      </c>
      <c r="G16601" s="2" t="str">
        <f>TEXT(pizza_sales_1[[#This Row],[order_date]],"dddd")</f>
        <v>Tues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_1[[#This Row],[order_id]])</f>
        <v>1</v>
      </c>
      <c r="D16602" s="1" t="s">
        <v>131</v>
      </c>
      <c r="E16602">
        <v>1</v>
      </c>
      <c r="F16602" s="2">
        <v>45048</v>
      </c>
      <c r="G16602" s="2" t="str">
        <f>TEXT(pizza_sales_1[[#This Row],[order_date]],"dddd")</f>
        <v>Tues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_1[[#This Row],[order_id]])</f>
        <v>1</v>
      </c>
      <c r="D16603" s="1" t="s">
        <v>139</v>
      </c>
      <c r="E16603">
        <v>1</v>
      </c>
      <c r="F16603" s="2">
        <v>45048</v>
      </c>
      <c r="G16603" s="2" t="str">
        <f>TEXT(pizza_sales_1[[#This Row],[order_date]],"dddd")</f>
        <v>Tues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_1[[#This Row],[order_id]])</f>
        <v>0.33333333333333331</v>
      </c>
      <c r="D16604" s="1" t="s">
        <v>77</v>
      </c>
      <c r="E16604">
        <v>1</v>
      </c>
      <c r="F16604" s="2">
        <v>45049</v>
      </c>
      <c r="G16604" s="2" t="str">
        <f>TEXT(pizza_sales_1[[#This Row],[order_date]],"dddd")</f>
        <v>Wednes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_1[[#This Row],[order_id]])</f>
        <v>0.33333333333333331</v>
      </c>
      <c r="D16605" s="1" t="s">
        <v>131</v>
      </c>
      <c r="E16605">
        <v>1</v>
      </c>
      <c r="F16605" s="2">
        <v>45049</v>
      </c>
      <c r="G16605" s="2" t="str">
        <f>TEXT(pizza_sales_1[[#This Row],[order_date]],"dddd")</f>
        <v>Wednes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_1[[#This Row],[order_id]])</f>
        <v>0.33333333333333331</v>
      </c>
      <c r="D16606" s="1" t="s">
        <v>66</v>
      </c>
      <c r="E16606">
        <v>1</v>
      </c>
      <c r="F16606" s="2">
        <v>45049</v>
      </c>
      <c r="G16606" s="2" t="str">
        <f>TEXT(pizza_sales_1[[#This Row],[order_date]],"dddd")</f>
        <v>Wednes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_1[[#This Row],[order_id]])</f>
        <v>1</v>
      </c>
      <c r="D16607" s="1" t="s">
        <v>87</v>
      </c>
      <c r="E16607">
        <v>1</v>
      </c>
      <c r="F16607" s="2">
        <v>45049</v>
      </c>
      <c r="G16607" s="2" t="str">
        <f>TEXT(pizza_sales_1[[#This Row],[order_date]],"dddd")</f>
        <v>Wednes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_1[[#This Row],[order_id]])</f>
        <v>1</v>
      </c>
      <c r="D16608" s="1" t="s">
        <v>27</v>
      </c>
      <c r="E16608">
        <v>1</v>
      </c>
      <c r="F16608" s="2">
        <v>45049</v>
      </c>
      <c r="G16608" s="2" t="str">
        <f>TEXT(pizza_sales_1[[#This Row],[order_date]],"dddd")</f>
        <v>Wednes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_1[[#This Row],[order_id]])</f>
        <v>0.5</v>
      </c>
      <c r="D16609" s="1" t="s">
        <v>131</v>
      </c>
      <c r="E16609">
        <v>1</v>
      </c>
      <c r="F16609" s="2">
        <v>45049</v>
      </c>
      <c r="G16609" s="2" t="str">
        <f>TEXT(pizza_sales_1[[#This Row],[order_date]],"dddd")</f>
        <v>Wednes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_1[[#This Row],[order_id]])</f>
        <v>0.5</v>
      </c>
      <c r="D16610" s="1" t="s">
        <v>117</v>
      </c>
      <c r="E16610">
        <v>1</v>
      </c>
      <c r="F16610" s="2">
        <v>45049</v>
      </c>
      <c r="G16610" s="2" t="str">
        <f>TEXT(pizza_sales_1[[#This Row],[order_date]],"dddd")</f>
        <v>Wednes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_1[[#This Row],[order_id]])</f>
        <v>1</v>
      </c>
      <c r="D16611" s="1" t="s">
        <v>81</v>
      </c>
      <c r="E16611">
        <v>1</v>
      </c>
      <c r="F16611" s="2">
        <v>45049</v>
      </c>
      <c r="G16611" s="2" t="str">
        <f>TEXT(pizza_sales_1[[#This Row],[order_date]],"dddd")</f>
        <v>Wednes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_1[[#This Row],[order_id]])</f>
        <v>0.125</v>
      </c>
      <c r="D16612" s="1" t="s">
        <v>16</v>
      </c>
      <c r="E16612">
        <v>1</v>
      </c>
      <c r="F16612" s="2">
        <v>45049</v>
      </c>
      <c r="G16612" s="2" t="str">
        <f>TEXT(pizza_sales_1[[#This Row],[order_date]],"dddd")</f>
        <v>Wednes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_1[[#This Row],[order_id]])</f>
        <v>0.125</v>
      </c>
      <c r="D16613" s="1" t="s">
        <v>48</v>
      </c>
      <c r="E16613">
        <v>1</v>
      </c>
      <c r="F16613" s="2">
        <v>45049</v>
      </c>
      <c r="G16613" s="2" t="str">
        <f>TEXT(pizza_sales_1[[#This Row],[order_date]],"dddd")</f>
        <v>Wednes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_1[[#This Row],[order_id]])</f>
        <v>0.125</v>
      </c>
      <c r="D16614" s="1" t="s">
        <v>138</v>
      </c>
      <c r="E16614">
        <v>1</v>
      </c>
      <c r="F16614" s="2">
        <v>45049</v>
      </c>
      <c r="G16614" s="2" t="str">
        <f>TEXT(pizza_sales_1[[#This Row],[order_date]],"dddd")</f>
        <v>Wednes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_1[[#This Row],[order_id]])</f>
        <v>0.125</v>
      </c>
      <c r="D16615" s="1" t="s">
        <v>74</v>
      </c>
      <c r="E16615">
        <v>1</v>
      </c>
      <c r="F16615" s="2">
        <v>45049</v>
      </c>
      <c r="G16615" s="2" t="str">
        <f>TEXT(pizza_sales_1[[#This Row],[order_date]],"dddd")</f>
        <v>Wednes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_1[[#This Row],[order_id]])</f>
        <v>0.125</v>
      </c>
      <c r="D16616" s="1" t="s">
        <v>103</v>
      </c>
      <c r="E16616">
        <v>1</v>
      </c>
      <c r="F16616" s="2">
        <v>45049</v>
      </c>
      <c r="G16616" s="2" t="str">
        <f>TEXT(pizza_sales_1[[#This Row],[order_date]],"dddd")</f>
        <v>Wednes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_1[[#This Row],[order_id]])</f>
        <v>0.125</v>
      </c>
      <c r="D16617" s="1" t="s">
        <v>56</v>
      </c>
      <c r="E16617">
        <v>1</v>
      </c>
      <c r="F16617" s="2">
        <v>45049</v>
      </c>
      <c r="G16617" s="2" t="str">
        <f>TEXT(pizza_sales_1[[#This Row],[order_date]],"dddd")</f>
        <v>Wednes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_1[[#This Row],[order_id]])</f>
        <v>0.125</v>
      </c>
      <c r="D16618" s="1" t="s">
        <v>133</v>
      </c>
      <c r="E16618">
        <v>1</v>
      </c>
      <c r="F16618" s="2">
        <v>45049</v>
      </c>
      <c r="G16618" s="2" t="str">
        <f>TEXT(pizza_sales_1[[#This Row],[order_date]],"dddd")</f>
        <v>Wednes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_1[[#This Row],[order_id]])</f>
        <v>0.125</v>
      </c>
      <c r="D16619" s="1" t="s">
        <v>153</v>
      </c>
      <c r="E16619">
        <v>1</v>
      </c>
      <c r="F16619" s="2">
        <v>45049</v>
      </c>
      <c r="G16619" s="2" t="str">
        <f>TEXT(pizza_sales_1[[#This Row],[order_date]],"dddd")</f>
        <v>Wednes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_1[[#This Row],[order_id]])</f>
        <v>1</v>
      </c>
      <c r="D16620" s="1" t="s">
        <v>148</v>
      </c>
      <c r="E16620">
        <v>1</v>
      </c>
      <c r="F16620" s="2">
        <v>45049</v>
      </c>
      <c r="G16620" s="2" t="str">
        <f>TEXT(pizza_sales_1[[#This Row],[order_date]],"dddd")</f>
        <v>Wednes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_1[[#This Row],[order_id]])</f>
        <v>1</v>
      </c>
      <c r="D16621" s="1" t="s">
        <v>48</v>
      </c>
      <c r="E16621">
        <v>1</v>
      </c>
      <c r="F16621" s="2">
        <v>45049</v>
      </c>
      <c r="G16621" s="2" t="str">
        <f>TEXT(pizza_sales_1[[#This Row],[order_date]],"dddd")</f>
        <v>Wednes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_1[[#This Row],[order_id]])</f>
        <v>1</v>
      </c>
      <c r="D16622" s="1" t="s">
        <v>48</v>
      </c>
      <c r="E16622">
        <v>1</v>
      </c>
      <c r="F16622" s="2">
        <v>45049</v>
      </c>
      <c r="G16622" s="2" t="str">
        <f>TEXT(pizza_sales_1[[#This Row],[order_date]],"dddd")</f>
        <v>Wednes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_1[[#This Row],[order_id]])</f>
        <v>0.5</v>
      </c>
      <c r="D16623" s="1" t="s">
        <v>123</v>
      </c>
      <c r="E16623">
        <v>1</v>
      </c>
      <c r="F16623" s="2">
        <v>45049</v>
      </c>
      <c r="G16623" s="2" t="str">
        <f>TEXT(pizza_sales_1[[#This Row],[order_date]],"dddd")</f>
        <v>Wednes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_1[[#This Row],[order_id]])</f>
        <v>0.5</v>
      </c>
      <c r="D16624" s="1" t="s">
        <v>30</v>
      </c>
      <c r="E16624">
        <v>1</v>
      </c>
      <c r="F16624" s="2">
        <v>45049</v>
      </c>
      <c r="G16624" s="2" t="str">
        <f>TEXT(pizza_sales_1[[#This Row],[order_date]],"dddd")</f>
        <v>Wednes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_1[[#This Row],[order_id]])</f>
        <v>7.6923076923076927E-2</v>
      </c>
      <c r="D16625" s="1" t="s">
        <v>81</v>
      </c>
      <c r="E16625">
        <v>1</v>
      </c>
      <c r="F16625" s="2">
        <v>45049</v>
      </c>
      <c r="G16625" s="2" t="str">
        <f>TEXT(pizza_sales_1[[#This Row],[order_date]],"dddd")</f>
        <v>Wednes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_1[[#This Row],[order_id]])</f>
        <v>7.6923076923076927E-2</v>
      </c>
      <c r="D16626" s="1" t="s">
        <v>70</v>
      </c>
      <c r="E16626">
        <v>1</v>
      </c>
      <c r="F16626" s="2">
        <v>45049</v>
      </c>
      <c r="G16626" s="2" t="str">
        <f>TEXT(pizza_sales_1[[#This Row],[order_date]],"dddd")</f>
        <v>Wednes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_1[[#This Row],[order_id]])</f>
        <v>7.6923076923076927E-2</v>
      </c>
      <c r="D16627" s="1" t="s">
        <v>77</v>
      </c>
      <c r="E16627">
        <v>1</v>
      </c>
      <c r="F16627" s="2">
        <v>45049</v>
      </c>
      <c r="G16627" s="2" t="str">
        <f>TEXT(pizza_sales_1[[#This Row],[order_date]],"dddd")</f>
        <v>Wednes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_1[[#This Row],[order_id]])</f>
        <v>7.6923076923076927E-2</v>
      </c>
      <c r="D16628" s="1" t="s">
        <v>152</v>
      </c>
      <c r="E16628">
        <v>2</v>
      </c>
      <c r="F16628" s="2">
        <v>45049</v>
      </c>
      <c r="G16628" s="2" t="str">
        <f>TEXT(pizza_sales_1[[#This Row],[order_date]],"dddd")</f>
        <v>Wednes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_1[[#This Row],[order_id]])</f>
        <v>7.6923076923076927E-2</v>
      </c>
      <c r="D16629" s="1" t="s">
        <v>138</v>
      </c>
      <c r="E16629">
        <v>1</v>
      </c>
      <c r="F16629" s="2">
        <v>45049</v>
      </c>
      <c r="G16629" s="2" t="str">
        <f>TEXT(pizza_sales_1[[#This Row],[order_date]],"dddd")</f>
        <v>Wednes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_1[[#This Row],[order_id]])</f>
        <v>7.6923076923076927E-2</v>
      </c>
      <c r="D16630" s="1" t="s">
        <v>51</v>
      </c>
      <c r="E16630">
        <v>1</v>
      </c>
      <c r="F16630" s="2">
        <v>45049</v>
      </c>
      <c r="G16630" s="2" t="str">
        <f>TEXT(pizza_sales_1[[#This Row],[order_date]],"dddd")</f>
        <v>Wednes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_1[[#This Row],[order_id]])</f>
        <v>7.6923076923076927E-2</v>
      </c>
      <c r="D16631" s="1" t="s">
        <v>113</v>
      </c>
      <c r="E16631">
        <v>1</v>
      </c>
      <c r="F16631" s="2">
        <v>45049</v>
      </c>
      <c r="G16631" s="2" t="str">
        <f>TEXT(pizza_sales_1[[#This Row],[order_date]],"dddd")</f>
        <v>Wednes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_1[[#This Row],[order_id]])</f>
        <v>7.6923076923076927E-2</v>
      </c>
      <c r="D16632" s="1" t="s">
        <v>139</v>
      </c>
      <c r="E16632">
        <v>1</v>
      </c>
      <c r="F16632" s="2">
        <v>45049</v>
      </c>
      <c r="G16632" s="2" t="str">
        <f>TEXT(pizza_sales_1[[#This Row],[order_date]],"dddd")</f>
        <v>Wednes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_1[[#This Row],[order_id]])</f>
        <v>7.6923076923076927E-2</v>
      </c>
      <c r="D16633" s="1" t="s">
        <v>130</v>
      </c>
      <c r="E16633">
        <v>1</v>
      </c>
      <c r="F16633" s="2">
        <v>45049</v>
      </c>
      <c r="G16633" s="2" t="str">
        <f>TEXT(pizza_sales_1[[#This Row],[order_date]],"dddd")</f>
        <v>Wednes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_1[[#This Row],[order_id]])</f>
        <v>7.6923076923076927E-2</v>
      </c>
      <c r="D16634" s="1" t="s">
        <v>56</v>
      </c>
      <c r="E16634">
        <v>1</v>
      </c>
      <c r="F16634" s="2">
        <v>45049</v>
      </c>
      <c r="G16634" s="2" t="str">
        <f>TEXT(pizza_sales_1[[#This Row],[order_date]],"dddd")</f>
        <v>Wednes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_1[[#This Row],[order_id]])</f>
        <v>7.6923076923076927E-2</v>
      </c>
      <c r="D16635" s="1" t="s">
        <v>106</v>
      </c>
      <c r="E16635">
        <v>1</v>
      </c>
      <c r="F16635" s="2">
        <v>45049</v>
      </c>
      <c r="G16635" s="2" t="str">
        <f>TEXT(pizza_sales_1[[#This Row],[order_date]],"dddd")</f>
        <v>Wednes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_1[[#This Row],[order_id]])</f>
        <v>7.6923076923076927E-2</v>
      </c>
      <c r="D16636" s="1" t="s">
        <v>147</v>
      </c>
      <c r="E16636">
        <v>1</v>
      </c>
      <c r="F16636" s="2">
        <v>45049</v>
      </c>
      <c r="G16636" s="2" t="str">
        <f>TEXT(pizza_sales_1[[#This Row],[order_date]],"dddd")</f>
        <v>Wednes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_1[[#This Row],[order_id]])</f>
        <v>7.6923076923076927E-2</v>
      </c>
      <c r="D16637" s="1" t="s">
        <v>150</v>
      </c>
      <c r="E16637">
        <v>1</v>
      </c>
      <c r="F16637" s="2">
        <v>45049</v>
      </c>
      <c r="G16637" s="2" t="str">
        <f>TEXT(pizza_sales_1[[#This Row],[order_date]],"dddd")</f>
        <v>Wednes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_1[[#This Row],[order_id]])</f>
        <v>1</v>
      </c>
      <c r="D16638" s="1" t="s">
        <v>44</v>
      </c>
      <c r="E16638">
        <v>1</v>
      </c>
      <c r="F16638" s="2">
        <v>45049</v>
      </c>
      <c r="G16638" s="2" t="str">
        <f>TEXT(pizza_sales_1[[#This Row],[order_date]],"dddd")</f>
        <v>Wednes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_1[[#This Row],[order_id]])</f>
        <v>0.5</v>
      </c>
      <c r="D16639" s="1" t="s">
        <v>38</v>
      </c>
      <c r="E16639">
        <v>1</v>
      </c>
      <c r="F16639" s="2">
        <v>45049</v>
      </c>
      <c r="G16639" s="2" t="str">
        <f>TEXT(pizza_sales_1[[#This Row],[order_date]],"dddd")</f>
        <v>Wednes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_1[[#This Row],[order_id]])</f>
        <v>0.5</v>
      </c>
      <c r="D16640" s="1" t="s">
        <v>118</v>
      </c>
      <c r="E16640">
        <v>1</v>
      </c>
      <c r="F16640" s="2">
        <v>45049</v>
      </c>
      <c r="G16640" s="2" t="str">
        <f>TEXT(pizza_sales_1[[#This Row],[order_date]],"dddd")</f>
        <v>Wednes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_1[[#This Row],[order_id]])</f>
        <v>1</v>
      </c>
      <c r="D16641" s="1" t="s">
        <v>81</v>
      </c>
      <c r="E16641">
        <v>1</v>
      </c>
      <c r="F16641" s="2">
        <v>45049</v>
      </c>
      <c r="G16641" s="2" t="str">
        <f>TEXT(pizza_sales_1[[#This Row],[order_date]],"dddd")</f>
        <v>Wednes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_1[[#This Row],[order_id]])</f>
        <v>0.25</v>
      </c>
      <c r="D16642" s="1" t="s">
        <v>161</v>
      </c>
      <c r="E16642">
        <v>1</v>
      </c>
      <c r="F16642" s="2">
        <v>45049</v>
      </c>
      <c r="G16642" s="2" t="str">
        <f>TEXT(pizza_sales_1[[#This Row],[order_date]],"dddd")</f>
        <v>Wednes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_1[[#This Row],[order_id]])</f>
        <v>0.25</v>
      </c>
      <c r="D16643" s="1" t="s">
        <v>139</v>
      </c>
      <c r="E16643">
        <v>1</v>
      </c>
      <c r="F16643" s="2">
        <v>45049</v>
      </c>
      <c r="G16643" s="2" t="str">
        <f>TEXT(pizza_sales_1[[#This Row],[order_date]],"dddd")</f>
        <v>Wednes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_1[[#This Row],[order_id]])</f>
        <v>0.25</v>
      </c>
      <c r="D16644" s="1" t="s">
        <v>59</v>
      </c>
      <c r="E16644">
        <v>1</v>
      </c>
      <c r="F16644" s="2">
        <v>45049</v>
      </c>
      <c r="G16644" s="2" t="str">
        <f>TEXT(pizza_sales_1[[#This Row],[order_date]],"dddd")</f>
        <v>Wednes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_1[[#This Row],[order_id]])</f>
        <v>0.25</v>
      </c>
      <c r="D16645" s="1" t="s">
        <v>44</v>
      </c>
      <c r="E16645">
        <v>1</v>
      </c>
      <c r="F16645" s="2">
        <v>45049</v>
      </c>
      <c r="G16645" s="2" t="str">
        <f>TEXT(pizza_sales_1[[#This Row],[order_date]],"dddd")</f>
        <v>Wednes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_1[[#This Row],[order_id]])</f>
        <v>0.33333333333333331</v>
      </c>
      <c r="D16646" s="1" t="s">
        <v>19</v>
      </c>
      <c r="E16646">
        <v>1</v>
      </c>
      <c r="F16646" s="2">
        <v>45049</v>
      </c>
      <c r="G16646" s="2" t="str">
        <f>TEXT(pizza_sales_1[[#This Row],[order_date]],"dddd")</f>
        <v>Wednes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_1[[#This Row],[order_id]])</f>
        <v>0.33333333333333331</v>
      </c>
      <c r="D16647" s="1" t="s">
        <v>51</v>
      </c>
      <c r="E16647">
        <v>1</v>
      </c>
      <c r="F16647" s="2">
        <v>45049</v>
      </c>
      <c r="G16647" s="2" t="str">
        <f>TEXT(pizza_sales_1[[#This Row],[order_date]],"dddd")</f>
        <v>Wednes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_1[[#This Row],[order_id]])</f>
        <v>0.33333333333333331</v>
      </c>
      <c r="D16648" s="1" t="s">
        <v>157</v>
      </c>
      <c r="E16648">
        <v>1</v>
      </c>
      <c r="F16648" s="2">
        <v>45049</v>
      </c>
      <c r="G16648" s="2" t="str">
        <f>TEXT(pizza_sales_1[[#This Row],[order_date]],"dddd")</f>
        <v>Wednes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_1[[#This Row],[order_id]])</f>
        <v>0.5</v>
      </c>
      <c r="D16649" s="1" t="s">
        <v>70</v>
      </c>
      <c r="E16649">
        <v>1</v>
      </c>
      <c r="F16649" s="2">
        <v>45049</v>
      </c>
      <c r="G16649" s="2" t="str">
        <f>TEXT(pizza_sales_1[[#This Row],[order_date]],"dddd")</f>
        <v>Wednes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_1[[#This Row],[order_id]])</f>
        <v>0.5</v>
      </c>
      <c r="D16650" s="1" t="s">
        <v>34</v>
      </c>
      <c r="E16650">
        <v>1</v>
      </c>
      <c r="F16650" s="2">
        <v>45049</v>
      </c>
      <c r="G16650" s="2" t="str">
        <f>TEXT(pizza_sales_1[[#This Row],[order_date]],"dddd")</f>
        <v>Wednes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_1[[#This Row],[order_id]])</f>
        <v>0.5</v>
      </c>
      <c r="D16651" s="1" t="s">
        <v>23</v>
      </c>
      <c r="E16651">
        <v>1</v>
      </c>
      <c r="F16651" s="2">
        <v>45049</v>
      </c>
      <c r="G16651" s="2" t="str">
        <f>TEXT(pizza_sales_1[[#This Row],[order_date]],"dddd")</f>
        <v>Wednes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_1[[#This Row],[order_id]])</f>
        <v>0.5</v>
      </c>
      <c r="D16652" s="1" t="s">
        <v>119</v>
      </c>
      <c r="E16652">
        <v>1</v>
      </c>
      <c r="F16652" s="2">
        <v>45049</v>
      </c>
      <c r="G16652" s="2" t="str">
        <f>TEXT(pizza_sales_1[[#This Row],[order_date]],"dddd")</f>
        <v>Wednes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_1[[#This Row],[order_id]])</f>
        <v>1</v>
      </c>
      <c r="D16653" s="1" t="s">
        <v>70</v>
      </c>
      <c r="E16653">
        <v>1</v>
      </c>
      <c r="F16653" s="2">
        <v>45049</v>
      </c>
      <c r="G16653" s="2" t="str">
        <f>TEXT(pizza_sales_1[[#This Row],[order_date]],"dddd")</f>
        <v>Wednes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_1[[#This Row],[order_id]])</f>
        <v>0.5</v>
      </c>
      <c r="D16654" s="1" t="s">
        <v>69</v>
      </c>
      <c r="E16654">
        <v>1</v>
      </c>
      <c r="F16654" s="2">
        <v>45049</v>
      </c>
      <c r="G16654" s="2" t="str">
        <f>TEXT(pizza_sales_1[[#This Row],[order_date]],"dddd")</f>
        <v>Wednes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_1[[#This Row],[order_id]])</f>
        <v>0.5</v>
      </c>
      <c r="D16655" s="1" t="s">
        <v>96</v>
      </c>
      <c r="E16655">
        <v>1</v>
      </c>
      <c r="F16655" s="2">
        <v>45049</v>
      </c>
      <c r="G16655" s="2" t="str">
        <f>TEXT(pizza_sales_1[[#This Row],[order_date]],"dddd")</f>
        <v>Wednes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_1[[#This Row],[order_id]])</f>
        <v>0.5</v>
      </c>
      <c r="D16656" s="1" t="s">
        <v>73</v>
      </c>
      <c r="E16656">
        <v>1</v>
      </c>
      <c r="F16656" s="2">
        <v>45049</v>
      </c>
      <c r="G16656" s="2" t="str">
        <f>TEXT(pizza_sales_1[[#This Row],[order_date]],"dddd")</f>
        <v>Wednes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_1[[#This Row],[order_id]])</f>
        <v>0.5</v>
      </c>
      <c r="D16657" s="1" t="s">
        <v>117</v>
      </c>
      <c r="E16657">
        <v>1</v>
      </c>
      <c r="F16657" s="2">
        <v>45049</v>
      </c>
      <c r="G16657" s="2" t="str">
        <f>TEXT(pizza_sales_1[[#This Row],[order_date]],"dddd")</f>
        <v>Wednes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_1[[#This Row],[order_id]])</f>
        <v>0.5</v>
      </c>
      <c r="D16658" s="1" t="s">
        <v>54</v>
      </c>
      <c r="E16658">
        <v>1</v>
      </c>
      <c r="F16658" s="2">
        <v>45049</v>
      </c>
      <c r="G16658" s="2" t="str">
        <f>TEXT(pizza_sales_1[[#This Row],[order_date]],"dddd")</f>
        <v>Wednes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_1[[#This Row],[order_id]])</f>
        <v>0.5</v>
      </c>
      <c r="D16659" s="1" t="s">
        <v>74</v>
      </c>
      <c r="E16659">
        <v>1</v>
      </c>
      <c r="F16659" s="2">
        <v>45049</v>
      </c>
      <c r="G16659" s="2" t="str">
        <f>TEXT(pizza_sales_1[[#This Row],[order_date]],"dddd")</f>
        <v>Wednes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_1[[#This Row],[order_id]])</f>
        <v>0.33333333333333331</v>
      </c>
      <c r="D16660" s="1" t="s">
        <v>115</v>
      </c>
      <c r="E16660">
        <v>1</v>
      </c>
      <c r="F16660" s="2">
        <v>45049</v>
      </c>
      <c r="G16660" s="2" t="str">
        <f>TEXT(pizza_sales_1[[#This Row],[order_date]],"dddd")</f>
        <v>Wednes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_1[[#This Row],[order_id]])</f>
        <v>0.33333333333333331</v>
      </c>
      <c r="D16661" s="1" t="s">
        <v>19</v>
      </c>
      <c r="E16661">
        <v>1</v>
      </c>
      <c r="F16661" s="2">
        <v>45049</v>
      </c>
      <c r="G16661" s="2" t="str">
        <f>TEXT(pizza_sales_1[[#This Row],[order_date]],"dddd")</f>
        <v>Wednes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_1[[#This Row],[order_id]])</f>
        <v>0.33333333333333331</v>
      </c>
      <c r="D16662" s="1" t="s">
        <v>129</v>
      </c>
      <c r="E16662">
        <v>1</v>
      </c>
      <c r="F16662" s="2">
        <v>45049</v>
      </c>
      <c r="G16662" s="2" t="str">
        <f>TEXT(pizza_sales_1[[#This Row],[order_date]],"dddd")</f>
        <v>Wednes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_1[[#This Row],[order_id]])</f>
        <v>0.25</v>
      </c>
      <c r="D16663" s="1" t="s">
        <v>74</v>
      </c>
      <c r="E16663">
        <v>1</v>
      </c>
      <c r="F16663" s="2">
        <v>45049</v>
      </c>
      <c r="G16663" s="2" t="str">
        <f>TEXT(pizza_sales_1[[#This Row],[order_date]],"dddd")</f>
        <v>Wednes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_1[[#This Row],[order_id]])</f>
        <v>0.25</v>
      </c>
      <c r="D16664" s="1" t="s">
        <v>123</v>
      </c>
      <c r="E16664">
        <v>1</v>
      </c>
      <c r="F16664" s="2">
        <v>45049</v>
      </c>
      <c r="G16664" s="2" t="str">
        <f>TEXT(pizza_sales_1[[#This Row],[order_date]],"dddd")</f>
        <v>Wednes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_1[[#This Row],[order_id]])</f>
        <v>0.25</v>
      </c>
      <c r="D16665" s="1" t="s">
        <v>143</v>
      </c>
      <c r="E16665">
        <v>1</v>
      </c>
      <c r="F16665" s="2">
        <v>45049</v>
      </c>
      <c r="G16665" s="2" t="str">
        <f>TEXT(pizza_sales_1[[#This Row],[order_date]],"dddd")</f>
        <v>Wednes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_1[[#This Row],[order_id]])</f>
        <v>0.25</v>
      </c>
      <c r="D16666" s="1" t="s">
        <v>147</v>
      </c>
      <c r="E16666">
        <v>1</v>
      </c>
      <c r="F16666" s="2">
        <v>45049</v>
      </c>
      <c r="G16666" s="2" t="str">
        <f>TEXT(pizza_sales_1[[#This Row],[order_date]],"dddd")</f>
        <v>Wednes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_1[[#This Row],[order_id]])</f>
        <v>0.25</v>
      </c>
      <c r="D16667" s="1" t="s">
        <v>96</v>
      </c>
      <c r="E16667">
        <v>1</v>
      </c>
      <c r="F16667" s="2">
        <v>45049</v>
      </c>
      <c r="G16667" s="2" t="str">
        <f>TEXT(pizza_sales_1[[#This Row],[order_date]],"dddd")</f>
        <v>Wednes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_1[[#This Row],[order_id]])</f>
        <v>0.25</v>
      </c>
      <c r="D16668" s="1" t="s">
        <v>66</v>
      </c>
      <c r="E16668">
        <v>1</v>
      </c>
      <c r="F16668" s="2">
        <v>45049</v>
      </c>
      <c r="G16668" s="2" t="str">
        <f>TEXT(pizza_sales_1[[#This Row],[order_date]],"dddd")</f>
        <v>Wednes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_1[[#This Row],[order_id]])</f>
        <v>0.25</v>
      </c>
      <c r="D16669" s="1" t="s">
        <v>143</v>
      </c>
      <c r="E16669">
        <v>1</v>
      </c>
      <c r="F16669" s="2">
        <v>45049</v>
      </c>
      <c r="G16669" s="2" t="str">
        <f>TEXT(pizza_sales_1[[#This Row],[order_date]],"dddd")</f>
        <v>Wednes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_1[[#This Row],[order_id]])</f>
        <v>0.25</v>
      </c>
      <c r="D16670" s="1" t="s">
        <v>137</v>
      </c>
      <c r="E16670">
        <v>1</v>
      </c>
      <c r="F16670" s="2">
        <v>45049</v>
      </c>
      <c r="G16670" s="2" t="str">
        <f>TEXT(pizza_sales_1[[#This Row],[order_date]],"dddd")</f>
        <v>Wednes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_1[[#This Row],[order_id]])</f>
        <v>0.5</v>
      </c>
      <c r="D16671" s="1" t="s">
        <v>74</v>
      </c>
      <c r="E16671">
        <v>1</v>
      </c>
      <c r="F16671" s="2">
        <v>45049</v>
      </c>
      <c r="G16671" s="2" t="str">
        <f>TEXT(pizza_sales_1[[#This Row],[order_date]],"dddd")</f>
        <v>Wednes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_1[[#This Row],[order_id]])</f>
        <v>0.5</v>
      </c>
      <c r="D16672" s="1" t="s">
        <v>150</v>
      </c>
      <c r="E16672">
        <v>1</v>
      </c>
      <c r="F16672" s="2">
        <v>45049</v>
      </c>
      <c r="G16672" s="2" t="str">
        <f>TEXT(pizza_sales_1[[#This Row],[order_date]],"dddd")</f>
        <v>Wednes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_1[[#This Row],[order_id]])</f>
        <v>1</v>
      </c>
      <c r="D16673" s="1" t="s">
        <v>153</v>
      </c>
      <c r="E16673">
        <v>1</v>
      </c>
      <c r="F16673" s="2">
        <v>45049</v>
      </c>
      <c r="G16673" s="2" t="str">
        <f>TEXT(pizza_sales_1[[#This Row],[order_date]],"dddd")</f>
        <v>Wednes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_1[[#This Row],[order_id]])</f>
        <v>0.5</v>
      </c>
      <c r="D16674" s="1" t="s">
        <v>116</v>
      </c>
      <c r="E16674">
        <v>1</v>
      </c>
      <c r="F16674" s="2">
        <v>45049</v>
      </c>
      <c r="G16674" s="2" t="str">
        <f>TEXT(pizza_sales_1[[#This Row],[order_date]],"dddd")</f>
        <v>Wednes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_1[[#This Row],[order_id]])</f>
        <v>0.5</v>
      </c>
      <c r="D16675" s="1" t="s">
        <v>140</v>
      </c>
      <c r="E16675">
        <v>1</v>
      </c>
      <c r="F16675" s="2">
        <v>45049</v>
      </c>
      <c r="G16675" s="2" t="str">
        <f>TEXT(pizza_sales_1[[#This Row],[order_date]],"dddd")</f>
        <v>Wednes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_1[[#This Row],[order_id]])</f>
        <v>1</v>
      </c>
      <c r="D16676" s="1" t="s">
        <v>143</v>
      </c>
      <c r="E16676">
        <v>1</v>
      </c>
      <c r="F16676" s="2">
        <v>45049</v>
      </c>
      <c r="G16676" s="2" t="str">
        <f>TEXT(pizza_sales_1[[#This Row],[order_date]],"dddd")</f>
        <v>Wednes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_1[[#This Row],[order_id]])</f>
        <v>0.5</v>
      </c>
      <c r="D16677" s="1" t="s">
        <v>129</v>
      </c>
      <c r="E16677">
        <v>1</v>
      </c>
      <c r="F16677" s="2">
        <v>45049</v>
      </c>
      <c r="G16677" s="2" t="str">
        <f>TEXT(pizza_sales_1[[#This Row],[order_date]],"dddd")</f>
        <v>Wednes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_1[[#This Row],[order_id]])</f>
        <v>0.5</v>
      </c>
      <c r="D16678" s="1" t="s">
        <v>62</v>
      </c>
      <c r="E16678">
        <v>1</v>
      </c>
      <c r="F16678" s="2">
        <v>45049</v>
      </c>
      <c r="G16678" s="2" t="str">
        <f>TEXT(pizza_sales_1[[#This Row],[order_date]],"dddd")</f>
        <v>Wednes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_1[[#This Row],[order_id]])</f>
        <v>0.5</v>
      </c>
      <c r="D16679" s="1" t="s">
        <v>48</v>
      </c>
      <c r="E16679">
        <v>1</v>
      </c>
      <c r="F16679" s="2">
        <v>45049</v>
      </c>
      <c r="G16679" s="2" t="str">
        <f>TEXT(pizza_sales_1[[#This Row],[order_date]],"dddd")</f>
        <v>Wednes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_1[[#This Row],[order_id]])</f>
        <v>0.5</v>
      </c>
      <c r="D16680" s="1" t="s">
        <v>153</v>
      </c>
      <c r="E16680">
        <v>1</v>
      </c>
      <c r="F16680" s="2">
        <v>45049</v>
      </c>
      <c r="G16680" s="2" t="str">
        <f>TEXT(pizza_sales_1[[#This Row],[order_date]],"dddd")</f>
        <v>Wednes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_1[[#This Row],[order_id]])</f>
        <v>1</v>
      </c>
      <c r="D16681" s="1" t="s">
        <v>59</v>
      </c>
      <c r="E16681">
        <v>1</v>
      </c>
      <c r="F16681" s="2">
        <v>45049</v>
      </c>
      <c r="G16681" s="2" t="str">
        <f>TEXT(pizza_sales_1[[#This Row],[order_date]],"dddd")</f>
        <v>Wednes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_1[[#This Row],[order_id]])</f>
        <v>0.33333333333333331</v>
      </c>
      <c r="D16682" s="1" t="s">
        <v>69</v>
      </c>
      <c r="E16682">
        <v>1</v>
      </c>
      <c r="F16682" s="2">
        <v>45049</v>
      </c>
      <c r="G16682" s="2" t="str">
        <f>TEXT(pizza_sales_1[[#This Row],[order_date]],"dddd")</f>
        <v>Wednes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_1[[#This Row],[order_id]])</f>
        <v>0.33333333333333331</v>
      </c>
      <c r="D16683" s="1" t="s">
        <v>12</v>
      </c>
      <c r="E16683">
        <v>1</v>
      </c>
      <c r="F16683" s="2">
        <v>45049</v>
      </c>
      <c r="G16683" s="2" t="str">
        <f>TEXT(pizza_sales_1[[#This Row],[order_date]],"dddd")</f>
        <v>Wednes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_1[[#This Row],[order_id]])</f>
        <v>0.33333333333333331</v>
      </c>
      <c r="D16684" s="1" t="s">
        <v>132</v>
      </c>
      <c r="E16684">
        <v>1</v>
      </c>
      <c r="F16684" s="2">
        <v>45049</v>
      </c>
      <c r="G16684" s="2" t="str">
        <f>TEXT(pizza_sales_1[[#This Row],[order_date]],"dddd")</f>
        <v>Wednes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_1[[#This Row],[order_id]])</f>
        <v>0.5</v>
      </c>
      <c r="D16685" s="1" t="s">
        <v>23</v>
      </c>
      <c r="E16685">
        <v>1</v>
      </c>
      <c r="F16685" s="2">
        <v>45049</v>
      </c>
      <c r="G16685" s="2" t="str">
        <f>TEXT(pizza_sales_1[[#This Row],[order_date]],"dddd")</f>
        <v>Wednes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_1[[#This Row],[order_id]])</f>
        <v>0.5</v>
      </c>
      <c r="D16686" s="1" t="s">
        <v>66</v>
      </c>
      <c r="E16686">
        <v>1</v>
      </c>
      <c r="F16686" s="2">
        <v>45049</v>
      </c>
      <c r="G16686" s="2" t="str">
        <f>TEXT(pizza_sales_1[[#This Row],[order_date]],"dddd")</f>
        <v>Wednes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_1[[#This Row],[order_id]])</f>
        <v>1</v>
      </c>
      <c r="D16687" s="1" t="s">
        <v>133</v>
      </c>
      <c r="E16687">
        <v>1</v>
      </c>
      <c r="F16687" s="2">
        <v>45049</v>
      </c>
      <c r="G16687" s="2" t="str">
        <f>TEXT(pizza_sales_1[[#This Row],[order_date]],"dddd")</f>
        <v>Wednes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_1[[#This Row],[order_id]])</f>
        <v>1</v>
      </c>
      <c r="D16688" s="1" t="s">
        <v>56</v>
      </c>
      <c r="E16688">
        <v>1</v>
      </c>
      <c r="F16688" s="2">
        <v>45049</v>
      </c>
      <c r="G16688" s="2" t="str">
        <f>TEXT(pizza_sales_1[[#This Row],[order_date]],"dddd")</f>
        <v>Wednes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_1[[#This Row],[order_id]])</f>
        <v>1</v>
      </c>
      <c r="D16689" s="1" t="s">
        <v>56</v>
      </c>
      <c r="E16689">
        <v>1</v>
      </c>
      <c r="F16689" s="2">
        <v>45049</v>
      </c>
      <c r="G16689" s="2" t="str">
        <f>TEXT(pizza_sales_1[[#This Row],[order_date]],"dddd")</f>
        <v>Wednes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_1[[#This Row],[order_id]])</f>
        <v>0.33333333333333331</v>
      </c>
      <c r="D16690" s="1" t="s">
        <v>69</v>
      </c>
      <c r="E16690">
        <v>1</v>
      </c>
      <c r="F16690" s="2">
        <v>45049</v>
      </c>
      <c r="G16690" s="2" t="str">
        <f>TEXT(pizza_sales_1[[#This Row],[order_date]],"dddd")</f>
        <v>Wednes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_1[[#This Row],[order_id]])</f>
        <v>0.33333333333333331</v>
      </c>
      <c r="D16691" s="1" t="s">
        <v>129</v>
      </c>
      <c r="E16691">
        <v>1</v>
      </c>
      <c r="F16691" s="2">
        <v>45049</v>
      </c>
      <c r="G16691" s="2" t="str">
        <f>TEXT(pizza_sales_1[[#This Row],[order_date]],"dddd")</f>
        <v>Wednes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_1[[#This Row],[order_id]])</f>
        <v>0.33333333333333331</v>
      </c>
      <c r="D16692" s="1" t="s">
        <v>146</v>
      </c>
      <c r="E16692">
        <v>1</v>
      </c>
      <c r="F16692" s="2">
        <v>45049</v>
      </c>
      <c r="G16692" s="2" t="str">
        <f>TEXT(pizza_sales_1[[#This Row],[order_date]],"dddd")</f>
        <v>Wednes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_1[[#This Row],[order_id]])</f>
        <v>1</v>
      </c>
      <c r="D16693" s="1" t="s">
        <v>70</v>
      </c>
      <c r="E16693">
        <v>1</v>
      </c>
      <c r="F16693" s="2">
        <v>45049</v>
      </c>
      <c r="G16693" s="2" t="str">
        <f>TEXT(pizza_sales_1[[#This Row],[order_date]],"dddd")</f>
        <v>Wednes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_1[[#This Row],[order_id]])</f>
        <v>0.25</v>
      </c>
      <c r="D16694" s="1" t="s">
        <v>81</v>
      </c>
      <c r="E16694">
        <v>1</v>
      </c>
      <c r="F16694" s="2">
        <v>45049</v>
      </c>
      <c r="G16694" s="2" t="str">
        <f>TEXT(pizza_sales_1[[#This Row],[order_date]],"dddd")</f>
        <v>Wednes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_1[[#This Row],[order_id]])</f>
        <v>0.25</v>
      </c>
      <c r="D16695" s="1" t="s">
        <v>48</v>
      </c>
      <c r="E16695">
        <v>1</v>
      </c>
      <c r="F16695" s="2">
        <v>45049</v>
      </c>
      <c r="G16695" s="2" t="str">
        <f>TEXT(pizza_sales_1[[#This Row],[order_date]],"dddd")</f>
        <v>Wednes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_1[[#This Row],[order_id]])</f>
        <v>0.25</v>
      </c>
      <c r="D16696" s="1" t="s">
        <v>149</v>
      </c>
      <c r="E16696">
        <v>1</v>
      </c>
      <c r="F16696" s="2">
        <v>45049</v>
      </c>
      <c r="G16696" s="2" t="str">
        <f>TEXT(pizza_sales_1[[#This Row],[order_date]],"dddd")</f>
        <v>Wednes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_1[[#This Row],[order_id]])</f>
        <v>0.25</v>
      </c>
      <c r="D16697" s="1" t="s">
        <v>151</v>
      </c>
      <c r="E16697">
        <v>1</v>
      </c>
      <c r="F16697" s="2">
        <v>45049</v>
      </c>
      <c r="G16697" s="2" t="str">
        <f>TEXT(pizza_sales_1[[#This Row],[order_date]],"dddd")</f>
        <v>Wednes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_1[[#This Row],[order_id]])</f>
        <v>1</v>
      </c>
      <c r="D16698" s="1" t="s">
        <v>81</v>
      </c>
      <c r="E16698">
        <v>1</v>
      </c>
      <c r="F16698" s="2">
        <v>45049</v>
      </c>
      <c r="G16698" s="2" t="str">
        <f>TEXT(pizza_sales_1[[#This Row],[order_date]],"dddd")</f>
        <v>Wednes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_1[[#This Row],[order_id]])</f>
        <v>1</v>
      </c>
      <c r="D16699" s="1" t="s">
        <v>131</v>
      </c>
      <c r="E16699">
        <v>1</v>
      </c>
      <c r="F16699" s="2">
        <v>45049</v>
      </c>
      <c r="G16699" s="2" t="str">
        <f>TEXT(pizza_sales_1[[#This Row],[order_date]],"dddd")</f>
        <v>Wednes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_1[[#This Row],[order_id]])</f>
        <v>1</v>
      </c>
      <c r="D16700" s="1" t="s">
        <v>56</v>
      </c>
      <c r="E16700">
        <v>1</v>
      </c>
      <c r="F16700" s="2">
        <v>45049</v>
      </c>
      <c r="G16700" s="2" t="str">
        <f>TEXT(pizza_sales_1[[#This Row],[order_date]],"dddd")</f>
        <v>Wednes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_1[[#This Row],[order_id]])</f>
        <v>0.25</v>
      </c>
      <c r="D16701" s="1" t="s">
        <v>81</v>
      </c>
      <c r="E16701">
        <v>1</v>
      </c>
      <c r="F16701" s="2">
        <v>45049</v>
      </c>
      <c r="G16701" s="2" t="str">
        <f>TEXT(pizza_sales_1[[#This Row],[order_date]],"dddd")</f>
        <v>Wednes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_1[[#This Row],[order_id]])</f>
        <v>0.25</v>
      </c>
      <c r="D16702" s="1" t="s">
        <v>161</v>
      </c>
      <c r="E16702">
        <v>1</v>
      </c>
      <c r="F16702" s="2">
        <v>45049</v>
      </c>
      <c r="G16702" s="2" t="str">
        <f>TEXT(pizza_sales_1[[#This Row],[order_date]],"dddd")</f>
        <v>Wednes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_1[[#This Row],[order_id]])</f>
        <v>0.25</v>
      </c>
      <c r="D16703" s="1" t="s">
        <v>131</v>
      </c>
      <c r="E16703">
        <v>1</v>
      </c>
      <c r="F16703" s="2">
        <v>45049</v>
      </c>
      <c r="G16703" s="2" t="str">
        <f>TEXT(pizza_sales_1[[#This Row],[order_date]],"dddd")</f>
        <v>Wednes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_1[[#This Row],[order_id]])</f>
        <v>0.25</v>
      </c>
      <c r="D16704" s="1" t="s">
        <v>34</v>
      </c>
      <c r="E16704">
        <v>1</v>
      </c>
      <c r="F16704" s="2">
        <v>45049</v>
      </c>
      <c r="G16704" s="2" t="str">
        <f>TEXT(pizza_sales_1[[#This Row],[order_date]],"dddd")</f>
        <v>Wednes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_1[[#This Row],[order_id]])</f>
        <v>0.5</v>
      </c>
      <c r="D16705" s="1" t="s">
        <v>19</v>
      </c>
      <c r="E16705">
        <v>1</v>
      </c>
      <c r="F16705" s="2">
        <v>45049</v>
      </c>
      <c r="G16705" s="2" t="str">
        <f>TEXT(pizza_sales_1[[#This Row],[order_date]],"dddd")</f>
        <v>Wednes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_1[[#This Row],[order_id]])</f>
        <v>0.5</v>
      </c>
      <c r="D16706" s="1" t="s">
        <v>158</v>
      </c>
      <c r="E16706">
        <v>1</v>
      </c>
      <c r="F16706" s="2">
        <v>45049</v>
      </c>
      <c r="G16706" s="2" t="str">
        <f>TEXT(pizza_sales_1[[#This Row],[order_date]],"dddd")</f>
        <v>Wednes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_1[[#This Row],[order_id]])</f>
        <v>0.5</v>
      </c>
      <c r="D16707" s="1" t="s">
        <v>93</v>
      </c>
      <c r="E16707">
        <v>1</v>
      </c>
      <c r="F16707" s="2">
        <v>45049</v>
      </c>
      <c r="G16707" s="2" t="str">
        <f>TEXT(pizza_sales_1[[#This Row],[order_date]],"dddd")</f>
        <v>Wednes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_1[[#This Row],[order_id]])</f>
        <v>0.5</v>
      </c>
      <c r="D16708" s="1" t="s">
        <v>158</v>
      </c>
      <c r="E16708">
        <v>1</v>
      </c>
      <c r="F16708" s="2">
        <v>45049</v>
      </c>
      <c r="G16708" s="2" t="str">
        <f>TEXT(pizza_sales_1[[#This Row],[order_date]],"dddd")</f>
        <v>Wednes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_1[[#This Row],[order_id]])</f>
        <v>0.25</v>
      </c>
      <c r="D16709" s="1" t="s">
        <v>138</v>
      </c>
      <c r="E16709">
        <v>1</v>
      </c>
      <c r="F16709" s="2">
        <v>45049</v>
      </c>
      <c r="G16709" s="2" t="str">
        <f>TEXT(pizza_sales_1[[#This Row],[order_date]],"dddd")</f>
        <v>Wednes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_1[[#This Row],[order_id]])</f>
        <v>0.25</v>
      </c>
      <c r="D16710" s="1" t="s">
        <v>159</v>
      </c>
      <c r="E16710">
        <v>1</v>
      </c>
      <c r="F16710" s="2">
        <v>45049</v>
      </c>
      <c r="G16710" s="2" t="str">
        <f>TEXT(pizza_sales_1[[#This Row],[order_date]],"dddd")</f>
        <v>Wednes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_1[[#This Row],[order_id]])</f>
        <v>0.25</v>
      </c>
      <c r="D16711" s="1" t="s">
        <v>116</v>
      </c>
      <c r="E16711">
        <v>1</v>
      </c>
      <c r="F16711" s="2">
        <v>45049</v>
      </c>
      <c r="G16711" s="2" t="str">
        <f>TEXT(pizza_sales_1[[#This Row],[order_date]],"dddd")</f>
        <v>Wednes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_1[[#This Row],[order_id]])</f>
        <v>0.25</v>
      </c>
      <c r="D16712" s="1" t="s">
        <v>56</v>
      </c>
      <c r="E16712">
        <v>1</v>
      </c>
      <c r="F16712" s="2">
        <v>45049</v>
      </c>
      <c r="G16712" s="2" t="str">
        <f>TEXT(pizza_sales_1[[#This Row],[order_date]],"dddd")</f>
        <v>Wednes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_1[[#This Row],[order_id]])</f>
        <v>0.5</v>
      </c>
      <c r="D16713" s="1" t="s">
        <v>23</v>
      </c>
      <c r="E16713">
        <v>1</v>
      </c>
      <c r="F16713" s="2">
        <v>45049</v>
      </c>
      <c r="G16713" s="2" t="str">
        <f>TEXT(pizza_sales_1[[#This Row],[order_date]],"dddd")</f>
        <v>Wednes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_1[[#This Row],[order_id]])</f>
        <v>0.5</v>
      </c>
      <c r="D16714" s="1" t="s">
        <v>119</v>
      </c>
      <c r="E16714">
        <v>1</v>
      </c>
      <c r="F16714" s="2">
        <v>45049</v>
      </c>
      <c r="G16714" s="2" t="str">
        <f>TEXT(pizza_sales_1[[#This Row],[order_date]],"dddd")</f>
        <v>Wednes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_1[[#This Row],[order_id]])</f>
        <v>0.5</v>
      </c>
      <c r="D16715" s="1" t="s">
        <v>144</v>
      </c>
      <c r="E16715">
        <v>1</v>
      </c>
      <c r="F16715" s="2">
        <v>45049</v>
      </c>
      <c r="G16715" s="2" t="str">
        <f>TEXT(pizza_sales_1[[#This Row],[order_date]],"dddd")</f>
        <v>Wednes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_1[[#This Row],[order_id]])</f>
        <v>0.5</v>
      </c>
      <c r="D16716" s="1" t="s">
        <v>116</v>
      </c>
      <c r="E16716">
        <v>1</v>
      </c>
      <c r="F16716" s="2">
        <v>45049</v>
      </c>
      <c r="G16716" s="2" t="str">
        <f>TEXT(pizza_sales_1[[#This Row],[order_date]],"dddd")</f>
        <v>Wednes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_1[[#This Row],[order_id]])</f>
        <v>0.5</v>
      </c>
      <c r="D16717" s="1" t="s">
        <v>23</v>
      </c>
      <c r="E16717">
        <v>1</v>
      </c>
      <c r="F16717" s="2">
        <v>45050</v>
      </c>
      <c r="G16717" s="2" t="str">
        <f>TEXT(pizza_sales_1[[#This Row],[order_date]],"dddd")</f>
        <v>Thurs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_1[[#This Row],[order_id]])</f>
        <v>0.5</v>
      </c>
      <c r="D16718" s="1" t="s">
        <v>168</v>
      </c>
      <c r="E16718">
        <v>1</v>
      </c>
      <c r="F16718" s="2">
        <v>45050</v>
      </c>
      <c r="G16718" s="2" t="str">
        <f>TEXT(pizza_sales_1[[#This Row],[order_date]],"dddd")</f>
        <v>Thurs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_1[[#This Row],[order_id]])</f>
        <v>0.14285714285714285</v>
      </c>
      <c r="D16719" s="1" t="s">
        <v>115</v>
      </c>
      <c r="E16719">
        <v>1</v>
      </c>
      <c r="F16719" s="2">
        <v>45050</v>
      </c>
      <c r="G16719" s="2" t="str">
        <f>TEXT(pizza_sales_1[[#This Row],[order_date]],"dddd")</f>
        <v>Thurs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_1[[#This Row],[order_id]])</f>
        <v>0.14285714285714285</v>
      </c>
      <c r="D16720" s="1" t="s">
        <v>138</v>
      </c>
      <c r="E16720">
        <v>1</v>
      </c>
      <c r="F16720" s="2">
        <v>45050</v>
      </c>
      <c r="G16720" s="2" t="str">
        <f>TEXT(pizza_sales_1[[#This Row],[order_date]],"dddd")</f>
        <v>Thurs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_1[[#This Row],[order_id]])</f>
        <v>0.14285714285714285</v>
      </c>
      <c r="D16721" s="1" t="s">
        <v>113</v>
      </c>
      <c r="E16721">
        <v>1</v>
      </c>
      <c r="F16721" s="2">
        <v>45050</v>
      </c>
      <c r="G16721" s="2" t="str">
        <f>TEXT(pizza_sales_1[[#This Row],[order_date]],"dddd")</f>
        <v>Thurs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_1[[#This Row],[order_id]])</f>
        <v>0.14285714285714285</v>
      </c>
      <c r="D16722" s="1" t="s">
        <v>142</v>
      </c>
      <c r="E16722">
        <v>1</v>
      </c>
      <c r="F16722" s="2">
        <v>45050</v>
      </c>
      <c r="G16722" s="2" t="str">
        <f>TEXT(pizza_sales_1[[#This Row],[order_date]],"dddd")</f>
        <v>Thurs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_1[[#This Row],[order_id]])</f>
        <v>0.14285714285714285</v>
      </c>
      <c r="D16723" s="1" t="s">
        <v>55</v>
      </c>
      <c r="E16723">
        <v>1</v>
      </c>
      <c r="F16723" s="2">
        <v>45050</v>
      </c>
      <c r="G16723" s="2" t="str">
        <f>TEXT(pizza_sales_1[[#This Row],[order_date]],"dddd")</f>
        <v>Thurs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_1[[#This Row],[order_id]])</f>
        <v>0.14285714285714285</v>
      </c>
      <c r="D16724" s="1" t="s">
        <v>56</v>
      </c>
      <c r="E16724">
        <v>1</v>
      </c>
      <c r="F16724" s="2">
        <v>45050</v>
      </c>
      <c r="G16724" s="2" t="str">
        <f>TEXT(pizza_sales_1[[#This Row],[order_date]],"dddd")</f>
        <v>Thurs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_1[[#This Row],[order_id]])</f>
        <v>0.14285714285714285</v>
      </c>
      <c r="D16725" s="1" t="s">
        <v>151</v>
      </c>
      <c r="E16725">
        <v>1</v>
      </c>
      <c r="F16725" s="2">
        <v>45050</v>
      </c>
      <c r="G16725" s="2" t="str">
        <f>TEXT(pizza_sales_1[[#This Row],[order_date]],"dddd")</f>
        <v>Thurs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_1[[#This Row],[order_id]])</f>
        <v>0.125</v>
      </c>
      <c r="D16726" s="1" t="s">
        <v>115</v>
      </c>
      <c r="E16726">
        <v>1</v>
      </c>
      <c r="F16726" s="2">
        <v>45050</v>
      </c>
      <c r="G16726" s="2" t="str">
        <f>TEXT(pizza_sales_1[[#This Row],[order_date]],"dddd")</f>
        <v>Thurs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_1[[#This Row],[order_id]])</f>
        <v>0.125</v>
      </c>
      <c r="D16727" s="1" t="s">
        <v>70</v>
      </c>
      <c r="E16727">
        <v>1</v>
      </c>
      <c r="F16727" s="2">
        <v>45050</v>
      </c>
      <c r="G16727" s="2" t="str">
        <f>TEXT(pizza_sales_1[[#This Row],[order_date]],"dddd")</f>
        <v>Thurs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_1[[#This Row],[order_id]])</f>
        <v>0.125</v>
      </c>
      <c r="D16728" s="1" t="s">
        <v>77</v>
      </c>
      <c r="E16728">
        <v>1</v>
      </c>
      <c r="F16728" s="2">
        <v>45050</v>
      </c>
      <c r="G16728" s="2" t="str">
        <f>TEXT(pizza_sales_1[[#This Row],[order_date]],"dddd")</f>
        <v>Thurs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_1[[#This Row],[order_id]])</f>
        <v>0.125</v>
      </c>
      <c r="D16729" s="1" t="s">
        <v>129</v>
      </c>
      <c r="E16729">
        <v>1</v>
      </c>
      <c r="F16729" s="2">
        <v>45050</v>
      </c>
      <c r="G16729" s="2" t="str">
        <f>TEXT(pizza_sales_1[[#This Row],[order_date]],"dddd")</f>
        <v>Thurs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_1[[#This Row],[order_id]])</f>
        <v>0.125</v>
      </c>
      <c r="D16730" s="1" t="s">
        <v>123</v>
      </c>
      <c r="E16730">
        <v>1</v>
      </c>
      <c r="F16730" s="2">
        <v>45050</v>
      </c>
      <c r="G16730" s="2" t="str">
        <f>TEXT(pizza_sales_1[[#This Row],[order_date]],"dddd")</f>
        <v>Thurs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_1[[#This Row],[order_id]])</f>
        <v>0.125</v>
      </c>
      <c r="D16731" s="1" t="s">
        <v>143</v>
      </c>
      <c r="E16731">
        <v>1</v>
      </c>
      <c r="F16731" s="2">
        <v>45050</v>
      </c>
      <c r="G16731" s="2" t="str">
        <f>TEXT(pizza_sales_1[[#This Row],[order_date]],"dddd")</f>
        <v>Thurs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_1[[#This Row],[order_id]])</f>
        <v>0.125</v>
      </c>
      <c r="D16732" s="1" t="s">
        <v>106</v>
      </c>
      <c r="E16732">
        <v>1</v>
      </c>
      <c r="F16732" s="2">
        <v>45050</v>
      </c>
      <c r="G16732" s="2" t="str">
        <f>TEXT(pizza_sales_1[[#This Row],[order_date]],"dddd")</f>
        <v>Thurs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_1[[#This Row],[order_id]])</f>
        <v>0.125</v>
      </c>
      <c r="D16733" s="1" t="s">
        <v>134</v>
      </c>
      <c r="E16733">
        <v>1</v>
      </c>
      <c r="F16733" s="2">
        <v>45050</v>
      </c>
      <c r="G16733" s="2" t="str">
        <f>TEXT(pizza_sales_1[[#This Row],[order_date]],"dddd")</f>
        <v>Thurs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_1[[#This Row],[order_id]])</f>
        <v>1</v>
      </c>
      <c r="D16734" s="1" t="s">
        <v>97</v>
      </c>
      <c r="E16734">
        <v>1</v>
      </c>
      <c r="F16734" s="2">
        <v>45050</v>
      </c>
      <c r="G16734" s="2" t="str">
        <f>TEXT(pizza_sales_1[[#This Row],[order_date]],"dddd")</f>
        <v>Thurs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_1[[#This Row],[order_id]])</f>
        <v>0.5</v>
      </c>
      <c r="D16735" s="1" t="s">
        <v>130</v>
      </c>
      <c r="E16735">
        <v>1</v>
      </c>
      <c r="F16735" s="2">
        <v>45050</v>
      </c>
      <c r="G16735" s="2" t="str">
        <f>TEXT(pizza_sales_1[[#This Row],[order_date]],"dddd")</f>
        <v>Thurs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_1[[#This Row],[order_id]])</f>
        <v>0.5</v>
      </c>
      <c r="D16736" s="1" t="s">
        <v>147</v>
      </c>
      <c r="E16736">
        <v>1</v>
      </c>
      <c r="F16736" s="2">
        <v>45050</v>
      </c>
      <c r="G16736" s="2" t="str">
        <f>TEXT(pizza_sales_1[[#This Row],[order_date]],"dddd")</f>
        <v>Thurs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_1[[#This Row],[order_id]])</f>
        <v>1</v>
      </c>
      <c r="D16737" s="1" t="s">
        <v>74</v>
      </c>
      <c r="E16737">
        <v>1</v>
      </c>
      <c r="F16737" s="2">
        <v>45050</v>
      </c>
      <c r="G16737" s="2" t="str">
        <f>TEXT(pizza_sales_1[[#This Row],[order_date]],"dddd")</f>
        <v>Thurs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_1[[#This Row],[order_id]])</f>
        <v>1</v>
      </c>
      <c r="D16738" s="1" t="s">
        <v>138</v>
      </c>
      <c r="E16738">
        <v>1</v>
      </c>
      <c r="F16738" s="2">
        <v>45050</v>
      </c>
      <c r="G16738" s="2" t="str">
        <f>TEXT(pizza_sales_1[[#This Row],[order_date]],"dddd")</f>
        <v>Thurs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_1[[#This Row],[order_id]])</f>
        <v>0.14285714285714285</v>
      </c>
      <c r="D16739" s="1" t="s">
        <v>38</v>
      </c>
      <c r="E16739">
        <v>1</v>
      </c>
      <c r="F16739" s="2">
        <v>45050</v>
      </c>
      <c r="G16739" s="2" t="str">
        <f>TEXT(pizza_sales_1[[#This Row],[order_date]],"dddd")</f>
        <v>Thurs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_1[[#This Row],[order_id]])</f>
        <v>0.14285714285714285</v>
      </c>
      <c r="D16740" s="1" t="s">
        <v>93</v>
      </c>
      <c r="E16740">
        <v>1</v>
      </c>
      <c r="F16740" s="2">
        <v>45050</v>
      </c>
      <c r="G16740" s="2" t="str">
        <f>TEXT(pizza_sales_1[[#This Row],[order_date]],"dddd")</f>
        <v>Thurs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_1[[#This Row],[order_id]])</f>
        <v>0.14285714285714285</v>
      </c>
      <c r="D16741" s="1" t="s">
        <v>19</v>
      </c>
      <c r="E16741">
        <v>1</v>
      </c>
      <c r="F16741" s="2">
        <v>45050</v>
      </c>
      <c r="G16741" s="2" t="str">
        <f>TEXT(pizza_sales_1[[#This Row],[order_date]],"dddd")</f>
        <v>Thurs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_1[[#This Row],[order_id]])</f>
        <v>0.14285714285714285</v>
      </c>
      <c r="D16742" s="1" t="s">
        <v>87</v>
      </c>
      <c r="E16742">
        <v>1</v>
      </c>
      <c r="F16742" s="2">
        <v>45050</v>
      </c>
      <c r="G16742" s="2" t="str">
        <f>TEXT(pizza_sales_1[[#This Row],[order_date]],"dddd")</f>
        <v>Thurs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_1[[#This Row],[order_id]])</f>
        <v>0.14285714285714285</v>
      </c>
      <c r="D16743" s="1" t="s">
        <v>142</v>
      </c>
      <c r="E16743">
        <v>1</v>
      </c>
      <c r="F16743" s="2">
        <v>45050</v>
      </c>
      <c r="G16743" s="2" t="str">
        <f>TEXT(pizza_sales_1[[#This Row],[order_date]],"dddd")</f>
        <v>Thurs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_1[[#This Row],[order_id]])</f>
        <v>0.14285714285714285</v>
      </c>
      <c r="D16744" s="1" t="s">
        <v>126</v>
      </c>
      <c r="E16744">
        <v>1</v>
      </c>
      <c r="F16744" s="2">
        <v>45050</v>
      </c>
      <c r="G16744" s="2" t="str">
        <f>TEXT(pizza_sales_1[[#This Row],[order_date]],"dddd")</f>
        <v>Thurs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_1[[#This Row],[order_id]])</f>
        <v>0.14285714285714285</v>
      </c>
      <c r="D16745" s="1" t="s">
        <v>62</v>
      </c>
      <c r="E16745">
        <v>1</v>
      </c>
      <c r="F16745" s="2">
        <v>45050</v>
      </c>
      <c r="G16745" s="2" t="str">
        <f>TEXT(pizza_sales_1[[#This Row],[order_date]],"dddd")</f>
        <v>Thurs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_1[[#This Row],[order_id]])</f>
        <v>0.5</v>
      </c>
      <c r="D16746" s="1" t="s">
        <v>54</v>
      </c>
      <c r="E16746">
        <v>1</v>
      </c>
      <c r="F16746" s="2">
        <v>45050</v>
      </c>
      <c r="G16746" s="2" t="str">
        <f>TEXT(pizza_sales_1[[#This Row],[order_date]],"dddd")</f>
        <v>Thurs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_1[[#This Row],[order_id]])</f>
        <v>0.5</v>
      </c>
      <c r="D16747" s="1" t="s">
        <v>117</v>
      </c>
      <c r="E16747">
        <v>1</v>
      </c>
      <c r="F16747" s="2">
        <v>45050</v>
      </c>
      <c r="G16747" s="2" t="str">
        <f>TEXT(pizza_sales_1[[#This Row],[order_date]],"dddd")</f>
        <v>Thurs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_1[[#This Row],[order_id]])</f>
        <v>0.33333333333333331</v>
      </c>
      <c r="D16748" s="1" t="s">
        <v>161</v>
      </c>
      <c r="E16748">
        <v>1</v>
      </c>
      <c r="F16748" s="2">
        <v>45050</v>
      </c>
      <c r="G16748" s="2" t="str">
        <f>TEXT(pizza_sales_1[[#This Row],[order_date]],"dddd")</f>
        <v>Thurs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_1[[#This Row],[order_id]])</f>
        <v>0.33333333333333331</v>
      </c>
      <c r="D16749" s="1" t="s">
        <v>74</v>
      </c>
      <c r="E16749">
        <v>1</v>
      </c>
      <c r="F16749" s="2">
        <v>45050</v>
      </c>
      <c r="G16749" s="2" t="str">
        <f>TEXT(pizza_sales_1[[#This Row],[order_date]],"dddd")</f>
        <v>Thurs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_1[[#This Row],[order_id]])</f>
        <v>0.33333333333333331</v>
      </c>
      <c r="D16750" s="1" t="s">
        <v>66</v>
      </c>
      <c r="E16750">
        <v>1</v>
      </c>
      <c r="F16750" s="2">
        <v>45050</v>
      </c>
      <c r="G16750" s="2" t="str">
        <f>TEXT(pizza_sales_1[[#This Row],[order_date]],"dddd")</f>
        <v>Thurs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_1[[#This Row],[order_id]])</f>
        <v>0.2</v>
      </c>
      <c r="D16751" s="1" t="s">
        <v>115</v>
      </c>
      <c r="E16751">
        <v>1</v>
      </c>
      <c r="F16751" s="2">
        <v>45050</v>
      </c>
      <c r="G16751" s="2" t="str">
        <f>TEXT(pizza_sales_1[[#This Row],[order_date]],"dddd")</f>
        <v>Thurs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_1[[#This Row],[order_id]])</f>
        <v>0.2</v>
      </c>
      <c r="D16752" s="1" t="s">
        <v>16</v>
      </c>
      <c r="E16752">
        <v>1</v>
      </c>
      <c r="F16752" s="2">
        <v>45050</v>
      </c>
      <c r="G16752" s="2" t="str">
        <f>TEXT(pizza_sales_1[[#This Row],[order_date]],"dddd")</f>
        <v>Thurs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_1[[#This Row],[order_id]])</f>
        <v>0.2</v>
      </c>
      <c r="D16753" s="1" t="s">
        <v>47</v>
      </c>
      <c r="E16753">
        <v>1</v>
      </c>
      <c r="F16753" s="2">
        <v>45050</v>
      </c>
      <c r="G16753" s="2" t="str">
        <f>TEXT(pizza_sales_1[[#This Row],[order_date]],"dddd")</f>
        <v>Thurs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_1[[#This Row],[order_id]])</f>
        <v>0.2</v>
      </c>
      <c r="D16754" s="1" t="s">
        <v>19</v>
      </c>
      <c r="E16754">
        <v>1</v>
      </c>
      <c r="F16754" s="2">
        <v>45050</v>
      </c>
      <c r="G16754" s="2" t="str">
        <f>TEXT(pizza_sales_1[[#This Row],[order_date]],"dddd")</f>
        <v>Thurs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_1[[#This Row],[order_id]])</f>
        <v>0.2</v>
      </c>
      <c r="D16755" s="1" t="s">
        <v>74</v>
      </c>
      <c r="E16755">
        <v>1</v>
      </c>
      <c r="F16755" s="2">
        <v>45050</v>
      </c>
      <c r="G16755" s="2" t="str">
        <f>TEXT(pizza_sales_1[[#This Row],[order_date]],"dddd")</f>
        <v>Thurs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_1[[#This Row],[order_id]])</f>
        <v>1</v>
      </c>
      <c r="D16756" s="1" t="s">
        <v>159</v>
      </c>
      <c r="E16756">
        <v>1</v>
      </c>
      <c r="F16756" s="2">
        <v>45050</v>
      </c>
      <c r="G16756" s="2" t="str">
        <f>TEXT(pizza_sales_1[[#This Row],[order_date]],"dddd")</f>
        <v>Thurs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_1[[#This Row],[order_id]])</f>
        <v>1</v>
      </c>
      <c r="D16757" s="1" t="s">
        <v>81</v>
      </c>
      <c r="E16757">
        <v>1</v>
      </c>
      <c r="F16757" s="2">
        <v>45050</v>
      </c>
      <c r="G16757" s="2" t="str">
        <f>TEXT(pizza_sales_1[[#This Row],[order_date]],"dddd")</f>
        <v>Thurs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_1[[#This Row],[order_id]])</f>
        <v>0.5</v>
      </c>
      <c r="D16758" s="1" t="s">
        <v>116</v>
      </c>
      <c r="E16758">
        <v>1</v>
      </c>
      <c r="F16758" s="2">
        <v>45050</v>
      </c>
      <c r="G16758" s="2" t="str">
        <f>TEXT(pizza_sales_1[[#This Row],[order_date]],"dddd")</f>
        <v>Thurs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_1[[#This Row],[order_id]])</f>
        <v>0.5</v>
      </c>
      <c r="D16759" s="1" t="s">
        <v>145</v>
      </c>
      <c r="E16759">
        <v>1</v>
      </c>
      <c r="F16759" s="2">
        <v>45050</v>
      </c>
      <c r="G16759" s="2" t="str">
        <f>TEXT(pizza_sales_1[[#This Row],[order_date]],"dddd")</f>
        <v>Thurs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_1[[#This Row],[order_id]])</f>
        <v>1</v>
      </c>
      <c r="D16760" s="1" t="s">
        <v>153</v>
      </c>
      <c r="E16760">
        <v>1</v>
      </c>
      <c r="F16760" s="2">
        <v>45050</v>
      </c>
      <c r="G16760" s="2" t="str">
        <f>TEXT(pizza_sales_1[[#This Row],[order_date]],"dddd")</f>
        <v>Thurs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_1[[#This Row],[order_id]])</f>
        <v>0.25</v>
      </c>
      <c r="D16761" s="1" t="s">
        <v>81</v>
      </c>
      <c r="E16761">
        <v>1</v>
      </c>
      <c r="F16761" s="2">
        <v>45050</v>
      </c>
      <c r="G16761" s="2" t="str">
        <f>TEXT(pizza_sales_1[[#This Row],[order_date]],"dddd")</f>
        <v>Thurs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_1[[#This Row],[order_id]])</f>
        <v>0.25</v>
      </c>
      <c r="D16762" s="1" t="s">
        <v>135</v>
      </c>
      <c r="E16762">
        <v>1</v>
      </c>
      <c r="F16762" s="2">
        <v>45050</v>
      </c>
      <c r="G16762" s="2" t="str">
        <f>TEXT(pizza_sales_1[[#This Row],[order_date]],"dddd")</f>
        <v>Thurs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_1[[#This Row],[order_id]])</f>
        <v>0.25</v>
      </c>
      <c r="D16763" s="1" t="s">
        <v>132</v>
      </c>
      <c r="E16763">
        <v>1</v>
      </c>
      <c r="F16763" s="2">
        <v>45050</v>
      </c>
      <c r="G16763" s="2" t="str">
        <f>TEXT(pizza_sales_1[[#This Row],[order_date]],"dddd")</f>
        <v>Thurs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_1[[#This Row],[order_id]])</f>
        <v>0.25</v>
      </c>
      <c r="D16764" s="1" t="s">
        <v>62</v>
      </c>
      <c r="E16764">
        <v>1</v>
      </c>
      <c r="F16764" s="2">
        <v>45050</v>
      </c>
      <c r="G16764" s="2" t="str">
        <f>TEXT(pizza_sales_1[[#This Row],[order_date]],"dddd")</f>
        <v>Thurs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_1[[#This Row],[order_id]])</f>
        <v>8.3333333333333329E-2</v>
      </c>
      <c r="D16765" s="1" t="s">
        <v>78</v>
      </c>
      <c r="E16765">
        <v>1</v>
      </c>
      <c r="F16765" s="2">
        <v>45050</v>
      </c>
      <c r="G16765" s="2" t="str">
        <f>TEXT(pizza_sales_1[[#This Row],[order_date]],"dddd")</f>
        <v>Thurs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_1[[#This Row],[order_id]])</f>
        <v>8.3333333333333329E-2</v>
      </c>
      <c r="D16766" s="1" t="s">
        <v>16</v>
      </c>
      <c r="E16766">
        <v>1</v>
      </c>
      <c r="F16766" s="2">
        <v>45050</v>
      </c>
      <c r="G16766" s="2" t="str">
        <f>TEXT(pizza_sales_1[[#This Row],[order_date]],"dddd")</f>
        <v>Thurs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_1[[#This Row],[order_id]])</f>
        <v>8.3333333333333329E-2</v>
      </c>
      <c r="D16767" s="1" t="s">
        <v>19</v>
      </c>
      <c r="E16767">
        <v>1</v>
      </c>
      <c r="F16767" s="2">
        <v>45050</v>
      </c>
      <c r="G16767" s="2" t="str">
        <f>TEXT(pizza_sales_1[[#This Row],[order_date]],"dddd")</f>
        <v>Thurs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_1[[#This Row],[order_id]])</f>
        <v>8.3333333333333329E-2</v>
      </c>
      <c r="D16768" s="1" t="s">
        <v>87</v>
      </c>
      <c r="E16768">
        <v>1</v>
      </c>
      <c r="F16768" s="2">
        <v>45050</v>
      </c>
      <c r="G16768" s="2" t="str">
        <f>TEXT(pizza_sales_1[[#This Row],[order_date]],"dddd")</f>
        <v>Thurs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_1[[#This Row],[order_id]])</f>
        <v>8.3333333333333329E-2</v>
      </c>
      <c r="D16769" s="1" t="s">
        <v>96</v>
      </c>
      <c r="E16769">
        <v>1</v>
      </c>
      <c r="F16769" s="2">
        <v>45050</v>
      </c>
      <c r="G16769" s="2" t="str">
        <f>TEXT(pizza_sales_1[[#This Row],[order_date]],"dddd")</f>
        <v>Thurs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_1[[#This Row],[order_id]])</f>
        <v>8.3333333333333329E-2</v>
      </c>
      <c r="D16770" s="1" t="s">
        <v>113</v>
      </c>
      <c r="E16770">
        <v>2</v>
      </c>
      <c r="F16770" s="2">
        <v>45050</v>
      </c>
      <c r="G16770" s="2" t="str">
        <f>TEXT(pizza_sales_1[[#This Row],[order_date]],"dddd")</f>
        <v>Thurs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_1[[#This Row],[order_id]])</f>
        <v>8.3333333333333329E-2</v>
      </c>
      <c r="D16771" s="1" t="s">
        <v>109</v>
      </c>
      <c r="E16771">
        <v>1</v>
      </c>
      <c r="F16771" s="2">
        <v>45050</v>
      </c>
      <c r="G16771" s="2" t="str">
        <f>TEXT(pizza_sales_1[[#This Row],[order_date]],"dddd")</f>
        <v>Thurs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_1[[#This Row],[order_id]])</f>
        <v>8.3333333333333329E-2</v>
      </c>
      <c r="D16772" s="1" t="s">
        <v>139</v>
      </c>
      <c r="E16772">
        <v>1</v>
      </c>
      <c r="F16772" s="2">
        <v>45050</v>
      </c>
      <c r="G16772" s="2" t="str">
        <f>TEXT(pizza_sales_1[[#This Row],[order_date]],"dddd")</f>
        <v>Thurs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_1[[#This Row],[order_id]])</f>
        <v>8.3333333333333329E-2</v>
      </c>
      <c r="D16773" s="1" t="s">
        <v>116</v>
      </c>
      <c r="E16773">
        <v>1</v>
      </c>
      <c r="F16773" s="2">
        <v>45050</v>
      </c>
      <c r="G16773" s="2" t="str">
        <f>TEXT(pizza_sales_1[[#This Row],[order_date]],"dddd")</f>
        <v>Thurs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_1[[#This Row],[order_id]])</f>
        <v>8.3333333333333329E-2</v>
      </c>
      <c r="D16774" s="1" t="s">
        <v>56</v>
      </c>
      <c r="E16774">
        <v>1</v>
      </c>
      <c r="F16774" s="2">
        <v>45050</v>
      </c>
      <c r="G16774" s="2" t="str">
        <f>TEXT(pizza_sales_1[[#This Row],[order_date]],"dddd")</f>
        <v>Thurs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_1[[#This Row],[order_id]])</f>
        <v>8.3333333333333329E-2</v>
      </c>
      <c r="D16775" s="1" t="s">
        <v>133</v>
      </c>
      <c r="E16775">
        <v>1</v>
      </c>
      <c r="F16775" s="2">
        <v>45050</v>
      </c>
      <c r="G16775" s="2" t="str">
        <f>TEXT(pizza_sales_1[[#This Row],[order_date]],"dddd")</f>
        <v>Thurs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_1[[#This Row],[order_id]])</f>
        <v>8.3333333333333329E-2</v>
      </c>
      <c r="D16776" s="1" t="s">
        <v>150</v>
      </c>
      <c r="E16776">
        <v>1</v>
      </c>
      <c r="F16776" s="2">
        <v>45050</v>
      </c>
      <c r="G16776" s="2" t="str">
        <f>TEXT(pizza_sales_1[[#This Row],[order_date]],"dddd")</f>
        <v>Thurs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_1[[#This Row],[order_id]])</f>
        <v>0.33333333333333331</v>
      </c>
      <c r="D16777" s="1" t="s">
        <v>161</v>
      </c>
      <c r="E16777">
        <v>1</v>
      </c>
      <c r="F16777" s="2">
        <v>45050</v>
      </c>
      <c r="G16777" s="2" t="str">
        <f>TEXT(pizza_sales_1[[#This Row],[order_date]],"dddd")</f>
        <v>Thurs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_1[[#This Row],[order_id]])</f>
        <v>0.33333333333333331</v>
      </c>
      <c r="D16778" s="1" t="s">
        <v>51</v>
      </c>
      <c r="E16778">
        <v>1</v>
      </c>
      <c r="F16778" s="2">
        <v>45050</v>
      </c>
      <c r="G16778" s="2" t="str">
        <f>TEXT(pizza_sales_1[[#This Row],[order_date]],"dddd")</f>
        <v>Thurs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_1[[#This Row],[order_id]])</f>
        <v>0.33333333333333331</v>
      </c>
      <c r="D16779" s="1" t="s">
        <v>143</v>
      </c>
      <c r="E16779">
        <v>1</v>
      </c>
      <c r="F16779" s="2">
        <v>45050</v>
      </c>
      <c r="G16779" s="2" t="str">
        <f>TEXT(pizza_sales_1[[#This Row],[order_date]],"dddd")</f>
        <v>Thurs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_1[[#This Row],[order_id]])</f>
        <v>0.33333333333333331</v>
      </c>
      <c r="D16780" s="1" t="s">
        <v>19</v>
      </c>
      <c r="E16780">
        <v>1</v>
      </c>
      <c r="F16780" s="2">
        <v>45050</v>
      </c>
      <c r="G16780" s="2" t="str">
        <f>TEXT(pizza_sales_1[[#This Row],[order_date]],"dddd")</f>
        <v>Thurs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_1[[#This Row],[order_id]])</f>
        <v>0.33333333333333331</v>
      </c>
      <c r="D16781" s="1" t="s">
        <v>66</v>
      </c>
      <c r="E16781">
        <v>1</v>
      </c>
      <c r="F16781" s="2">
        <v>45050</v>
      </c>
      <c r="G16781" s="2" t="str">
        <f>TEXT(pizza_sales_1[[#This Row],[order_date]],"dddd")</f>
        <v>Thurs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_1[[#This Row],[order_id]])</f>
        <v>0.33333333333333331</v>
      </c>
      <c r="D16782" s="1" t="s">
        <v>146</v>
      </c>
      <c r="E16782">
        <v>1</v>
      </c>
      <c r="F16782" s="2">
        <v>45050</v>
      </c>
      <c r="G16782" s="2" t="str">
        <f>TEXT(pizza_sales_1[[#This Row],[order_date]],"dddd")</f>
        <v>Thurs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_1[[#This Row],[order_id]])</f>
        <v>0.33333333333333331</v>
      </c>
      <c r="D16783" s="1" t="s">
        <v>19</v>
      </c>
      <c r="E16783">
        <v>1</v>
      </c>
      <c r="F16783" s="2">
        <v>45050</v>
      </c>
      <c r="G16783" s="2" t="str">
        <f>TEXT(pizza_sales_1[[#This Row],[order_date]],"dddd")</f>
        <v>Thurs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_1[[#This Row],[order_id]])</f>
        <v>0.33333333333333331</v>
      </c>
      <c r="D16784" s="1" t="s">
        <v>12</v>
      </c>
      <c r="E16784">
        <v>1</v>
      </c>
      <c r="F16784" s="2">
        <v>45050</v>
      </c>
      <c r="G16784" s="2" t="str">
        <f>TEXT(pizza_sales_1[[#This Row],[order_date]],"dddd")</f>
        <v>Thurs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_1[[#This Row],[order_id]])</f>
        <v>0.33333333333333331</v>
      </c>
      <c r="D16785" s="1" t="s">
        <v>149</v>
      </c>
      <c r="E16785">
        <v>1</v>
      </c>
      <c r="F16785" s="2">
        <v>45050</v>
      </c>
      <c r="G16785" s="2" t="str">
        <f>TEXT(pizza_sales_1[[#This Row],[order_date]],"dddd")</f>
        <v>Thurs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_1[[#This Row],[order_id]])</f>
        <v>1</v>
      </c>
      <c r="D16786" s="1" t="s">
        <v>69</v>
      </c>
      <c r="E16786">
        <v>1</v>
      </c>
      <c r="F16786" s="2">
        <v>45050</v>
      </c>
      <c r="G16786" s="2" t="str">
        <f>TEXT(pizza_sales_1[[#This Row],[order_date]],"dddd")</f>
        <v>Thurs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_1[[#This Row],[order_id]])</f>
        <v>0.25</v>
      </c>
      <c r="D16787" s="1" t="s">
        <v>131</v>
      </c>
      <c r="E16787">
        <v>1</v>
      </c>
      <c r="F16787" s="2">
        <v>45050</v>
      </c>
      <c r="G16787" s="2" t="str">
        <f>TEXT(pizza_sales_1[[#This Row],[order_date]],"dddd")</f>
        <v>Thurs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_1[[#This Row],[order_id]])</f>
        <v>0.25</v>
      </c>
      <c r="D16788" s="1" t="s">
        <v>156</v>
      </c>
      <c r="E16788">
        <v>1</v>
      </c>
      <c r="F16788" s="2">
        <v>45050</v>
      </c>
      <c r="G16788" s="2" t="str">
        <f>TEXT(pizza_sales_1[[#This Row],[order_date]],"dddd")</f>
        <v>Thurs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_1[[#This Row],[order_id]])</f>
        <v>0.25</v>
      </c>
      <c r="D16789" s="1" t="s">
        <v>126</v>
      </c>
      <c r="E16789">
        <v>1</v>
      </c>
      <c r="F16789" s="2">
        <v>45050</v>
      </c>
      <c r="G16789" s="2" t="str">
        <f>TEXT(pizza_sales_1[[#This Row],[order_date]],"dddd")</f>
        <v>Thurs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_1[[#This Row],[order_id]])</f>
        <v>0.25</v>
      </c>
      <c r="D16790" s="1" t="s">
        <v>35</v>
      </c>
      <c r="E16790">
        <v>1</v>
      </c>
      <c r="F16790" s="2">
        <v>45050</v>
      </c>
      <c r="G16790" s="2" t="str">
        <f>TEXT(pizza_sales_1[[#This Row],[order_date]],"dddd")</f>
        <v>Thurs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_1[[#This Row],[order_id]])</f>
        <v>0.5</v>
      </c>
      <c r="D16791" s="1" t="s">
        <v>152</v>
      </c>
      <c r="E16791">
        <v>1</v>
      </c>
      <c r="F16791" s="2">
        <v>45050</v>
      </c>
      <c r="G16791" s="2" t="str">
        <f>TEXT(pizza_sales_1[[#This Row],[order_date]],"dddd")</f>
        <v>Thurs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_1[[#This Row],[order_id]])</f>
        <v>0.5</v>
      </c>
      <c r="D16792" s="1" t="s">
        <v>135</v>
      </c>
      <c r="E16792">
        <v>1</v>
      </c>
      <c r="F16792" s="2">
        <v>45050</v>
      </c>
      <c r="G16792" s="2" t="str">
        <f>TEXT(pizza_sales_1[[#This Row],[order_date]],"dddd")</f>
        <v>Thurs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_1[[#This Row],[order_id]])</f>
        <v>1</v>
      </c>
      <c r="D16793" s="1" t="s">
        <v>48</v>
      </c>
      <c r="E16793">
        <v>1</v>
      </c>
      <c r="F16793" s="2">
        <v>45050</v>
      </c>
      <c r="G16793" s="2" t="str">
        <f>TEXT(pizza_sales_1[[#This Row],[order_date]],"dddd")</f>
        <v>Thurs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_1[[#This Row],[order_id]])</f>
        <v>0.5</v>
      </c>
      <c r="D16794" s="1" t="s">
        <v>81</v>
      </c>
      <c r="E16794">
        <v>1</v>
      </c>
      <c r="F16794" s="2">
        <v>45050</v>
      </c>
      <c r="G16794" s="2" t="str">
        <f>TEXT(pizza_sales_1[[#This Row],[order_date]],"dddd")</f>
        <v>Thurs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_1[[#This Row],[order_id]])</f>
        <v>0.5</v>
      </c>
      <c r="D16795" s="1" t="s">
        <v>66</v>
      </c>
      <c r="E16795">
        <v>1</v>
      </c>
      <c r="F16795" s="2">
        <v>45050</v>
      </c>
      <c r="G16795" s="2" t="str">
        <f>TEXT(pizza_sales_1[[#This Row],[order_date]],"dddd")</f>
        <v>Thurs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_1[[#This Row],[order_id]])</f>
        <v>1</v>
      </c>
      <c r="D16796" s="1" t="s">
        <v>129</v>
      </c>
      <c r="E16796">
        <v>1</v>
      </c>
      <c r="F16796" s="2">
        <v>45050</v>
      </c>
      <c r="G16796" s="2" t="str">
        <f>TEXT(pizza_sales_1[[#This Row],[order_date]],"dddd")</f>
        <v>Thurs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_1[[#This Row],[order_id]])</f>
        <v>0.5</v>
      </c>
      <c r="D16797" s="1" t="s">
        <v>56</v>
      </c>
      <c r="E16797">
        <v>1</v>
      </c>
      <c r="F16797" s="2">
        <v>45050</v>
      </c>
      <c r="G16797" s="2" t="str">
        <f>TEXT(pizza_sales_1[[#This Row],[order_date]],"dddd")</f>
        <v>Thurs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_1[[#This Row],[order_id]])</f>
        <v>0.5</v>
      </c>
      <c r="D16798" s="1" t="s">
        <v>154</v>
      </c>
      <c r="E16798">
        <v>1</v>
      </c>
      <c r="F16798" s="2">
        <v>45050</v>
      </c>
      <c r="G16798" s="2" t="str">
        <f>TEXT(pizza_sales_1[[#This Row],[order_date]],"dddd")</f>
        <v>Thurs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_1[[#This Row],[order_id]])</f>
        <v>1</v>
      </c>
      <c r="D16799" s="1" t="s">
        <v>69</v>
      </c>
      <c r="E16799">
        <v>1</v>
      </c>
      <c r="F16799" s="2">
        <v>45050</v>
      </c>
      <c r="G16799" s="2" t="str">
        <f>TEXT(pizza_sales_1[[#This Row],[order_date]],"dddd")</f>
        <v>Thurs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_1[[#This Row],[order_id]])</f>
        <v>1</v>
      </c>
      <c r="D16800" s="1" t="s">
        <v>47</v>
      </c>
      <c r="E16800">
        <v>1</v>
      </c>
      <c r="F16800" s="2">
        <v>45050</v>
      </c>
      <c r="G16800" s="2" t="str">
        <f>TEXT(pizza_sales_1[[#This Row],[order_date]],"dddd")</f>
        <v>Thurs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_1[[#This Row],[order_id]])</f>
        <v>1</v>
      </c>
      <c r="D16801" s="1" t="s">
        <v>146</v>
      </c>
      <c r="E16801">
        <v>1</v>
      </c>
      <c r="F16801" s="2">
        <v>45050</v>
      </c>
      <c r="G16801" s="2" t="str">
        <f>TEXT(pizza_sales_1[[#This Row],[order_date]],"dddd")</f>
        <v>Thurs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_1[[#This Row],[order_id]])</f>
        <v>0.33333333333333331</v>
      </c>
      <c r="D16802" s="1" t="s">
        <v>115</v>
      </c>
      <c r="E16802">
        <v>1</v>
      </c>
      <c r="F16802" s="2">
        <v>45050</v>
      </c>
      <c r="G16802" s="2" t="str">
        <f>TEXT(pizza_sales_1[[#This Row],[order_date]],"dddd")</f>
        <v>Thurs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_1[[#This Row],[order_id]])</f>
        <v>0.33333333333333331</v>
      </c>
      <c r="D16803" s="1" t="s">
        <v>77</v>
      </c>
      <c r="E16803">
        <v>1</v>
      </c>
      <c r="F16803" s="2">
        <v>45050</v>
      </c>
      <c r="G16803" s="2" t="str">
        <f>TEXT(pizza_sales_1[[#This Row],[order_date]],"dddd")</f>
        <v>Thurs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_1[[#This Row],[order_id]])</f>
        <v>0.33333333333333331</v>
      </c>
      <c r="D16804" s="1" t="s">
        <v>27</v>
      </c>
      <c r="E16804">
        <v>1</v>
      </c>
      <c r="F16804" s="2">
        <v>45050</v>
      </c>
      <c r="G16804" s="2" t="str">
        <f>TEXT(pizza_sales_1[[#This Row],[order_date]],"dddd")</f>
        <v>Thurs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_1[[#This Row],[order_id]])</f>
        <v>0.5</v>
      </c>
      <c r="D16805" s="1" t="s">
        <v>161</v>
      </c>
      <c r="E16805">
        <v>1</v>
      </c>
      <c r="F16805" s="2">
        <v>45050</v>
      </c>
      <c r="G16805" s="2" t="str">
        <f>TEXT(pizza_sales_1[[#This Row],[order_date]],"dddd")</f>
        <v>Thurs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_1[[#This Row],[order_id]])</f>
        <v>0.5</v>
      </c>
      <c r="D16806" s="1" t="s">
        <v>41</v>
      </c>
      <c r="E16806">
        <v>1</v>
      </c>
      <c r="F16806" s="2">
        <v>45050</v>
      </c>
      <c r="G16806" s="2" t="str">
        <f>TEXT(pizza_sales_1[[#This Row],[order_date]],"dddd")</f>
        <v>Thurs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_1[[#This Row],[order_id]])</f>
        <v>1</v>
      </c>
      <c r="D16807" s="1" t="s">
        <v>118</v>
      </c>
      <c r="E16807">
        <v>1</v>
      </c>
      <c r="F16807" s="2">
        <v>45050</v>
      </c>
      <c r="G16807" s="2" t="str">
        <f>TEXT(pizza_sales_1[[#This Row],[order_date]],"dddd")</f>
        <v>Thurs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_1[[#This Row],[order_id]])</f>
        <v>0.33333333333333331</v>
      </c>
      <c r="D16808" s="1" t="s">
        <v>131</v>
      </c>
      <c r="E16808">
        <v>1</v>
      </c>
      <c r="F16808" s="2">
        <v>45050</v>
      </c>
      <c r="G16808" s="2" t="str">
        <f>TEXT(pizza_sales_1[[#This Row],[order_date]],"dddd")</f>
        <v>Thurs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_1[[#This Row],[order_id]])</f>
        <v>0.33333333333333331</v>
      </c>
      <c r="D16809" s="1" t="s">
        <v>132</v>
      </c>
      <c r="E16809">
        <v>1</v>
      </c>
      <c r="F16809" s="2">
        <v>45050</v>
      </c>
      <c r="G16809" s="2" t="str">
        <f>TEXT(pizza_sales_1[[#This Row],[order_date]],"dddd")</f>
        <v>Thurs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_1[[#This Row],[order_id]])</f>
        <v>0.33333333333333331</v>
      </c>
      <c r="D16810" s="1" t="s">
        <v>114</v>
      </c>
      <c r="E16810">
        <v>1</v>
      </c>
      <c r="F16810" s="2">
        <v>45050</v>
      </c>
      <c r="G16810" s="2" t="str">
        <f>TEXT(pizza_sales_1[[#This Row],[order_date]],"dddd")</f>
        <v>Thurs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_1[[#This Row],[order_id]])</f>
        <v>0.5</v>
      </c>
      <c r="D16811" s="1" t="s">
        <v>125</v>
      </c>
      <c r="E16811">
        <v>1</v>
      </c>
      <c r="F16811" s="2">
        <v>45050</v>
      </c>
      <c r="G16811" s="2" t="str">
        <f>TEXT(pizza_sales_1[[#This Row],[order_date]],"dddd")</f>
        <v>Thurs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_1[[#This Row],[order_id]])</f>
        <v>0.5</v>
      </c>
      <c r="D16812" s="1" t="s">
        <v>59</v>
      </c>
      <c r="E16812">
        <v>1</v>
      </c>
      <c r="F16812" s="2">
        <v>45050</v>
      </c>
      <c r="G16812" s="2" t="str">
        <f>TEXT(pizza_sales_1[[#This Row],[order_date]],"dddd")</f>
        <v>Thurs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_1[[#This Row],[order_id]])</f>
        <v>0.25</v>
      </c>
      <c r="D16813" s="1" t="s">
        <v>164</v>
      </c>
      <c r="E16813">
        <v>1</v>
      </c>
      <c r="F16813" s="2">
        <v>45050</v>
      </c>
      <c r="G16813" s="2" t="str">
        <f>TEXT(pizza_sales_1[[#This Row],[order_date]],"dddd")</f>
        <v>Thurs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_1[[#This Row],[order_id]])</f>
        <v>0.25</v>
      </c>
      <c r="D16814" s="1" t="s">
        <v>136</v>
      </c>
      <c r="E16814">
        <v>1</v>
      </c>
      <c r="F16814" s="2">
        <v>45050</v>
      </c>
      <c r="G16814" s="2" t="str">
        <f>TEXT(pizza_sales_1[[#This Row],[order_date]],"dddd")</f>
        <v>Thurs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_1[[#This Row],[order_id]])</f>
        <v>0.25</v>
      </c>
      <c r="D16815" s="1" t="s">
        <v>47</v>
      </c>
      <c r="E16815">
        <v>1</v>
      </c>
      <c r="F16815" s="2">
        <v>45050</v>
      </c>
      <c r="G16815" s="2" t="str">
        <f>TEXT(pizza_sales_1[[#This Row],[order_date]],"dddd")</f>
        <v>Thurs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_1[[#This Row],[order_id]])</f>
        <v>0.25</v>
      </c>
      <c r="D16816" s="1" t="s">
        <v>113</v>
      </c>
      <c r="E16816">
        <v>1</v>
      </c>
      <c r="F16816" s="2">
        <v>45050</v>
      </c>
      <c r="G16816" s="2" t="str">
        <f>TEXT(pizza_sales_1[[#This Row],[order_date]],"dddd")</f>
        <v>Thurs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_1[[#This Row],[order_id]])</f>
        <v>0.25</v>
      </c>
      <c r="D16817" s="1" t="s">
        <v>70</v>
      </c>
      <c r="E16817">
        <v>1</v>
      </c>
      <c r="F16817" s="2">
        <v>45050</v>
      </c>
      <c r="G16817" s="2" t="str">
        <f>TEXT(pizza_sales_1[[#This Row],[order_date]],"dddd")</f>
        <v>Thurs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_1[[#This Row],[order_id]])</f>
        <v>0.25</v>
      </c>
      <c r="D16818" s="1" t="s">
        <v>87</v>
      </c>
      <c r="E16818">
        <v>1</v>
      </c>
      <c r="F16818" s="2">
        <v>45050</v>
      </c>
      <c r="G16818" s="2" t="str">
        <f>TEXT(pizza_sales_1[[#This Row],[order_date]],"dddd")</f>
        <v>Thurs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_1[[#This Row],[order_id]])</f>
        <v>0.25</v>
      </c>
      <c r="D16819" s="1" t="s">
        <v>116</v>
      </c>
      <c r="E16819">
        <v>1</v>
      </c>
      <c r="F16819" s="2">
        <v>45050</v>
      </c>
      <c r="G16819" s="2" t="str">
        <f>TEXT(pizza_sales_1[[#This Row],[order_date]],"dddd")</f>
        <v>Thurs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_1[[#This Row],[order_id]])</f>
        <v>0.25</v>
      </c>
      <c r="D16820" s="1" t="s">
        <v>56</v>
      </c>
      <c r="E16820">
        <v>1</v>
      </c>
      <c r="F16820" s="2">
        <v>45050</v>
      </c>
      <c r="G16820" s="2" t="str">
        <f>TEXT(pizza_sales_1[[#This Row],[order_date]],"dddd")</f>
        <v>Thurs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_1[[#This Row],[order_id]])</f>
        <v>1</v>
      </c>
      <c r="D16821" s="1" t="s">
        <v>146</v>
      </c>
      <c r="E16821">
        <v>1</v>
      </c>
      <c r="F16821" s="2">
        <v>45050</v>
      </c>
      <c r="G16821" s="2" t="str">
        <f>TEXT(pizza_sales_1[[#This Row],[order_date]],"dddd")</f>
        <v>Thurs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_1[[#This Row],[order_id]])</f>
        <v>0.25</v>
      </c>
      <c r="D16822" s="1" t="s">
        <v>73</v>
      </c>
      <c r="E16822">
        <v>1</v>
      </c>
      <c r="F16822" s="2">
        <v>45050</v>
      </c>
      <c r="G16822" s="2" t="str">
        <f>TEXT(pizza_sales_1[[#This Row],[order_date]],"dddd")</f>
        <v>Thurs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_1[[#This Row],[order_id]])</f>
        <v>0.25</v>
      </c>
      <c r="D16823" s="1" t="s">
        <v>130</v>
      </c>
      <c r="E16823">
        <v>1</v>
      </c>
      <c r="F16823" s="2">
        <v>45050</v>
      </c>
      <c r="G16823" s="2" t="str">
        <f>TEXT(pizza_sales_1[[#This Row],[order_date]],"dddd")</f>
        <v>Thurs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_1[[#This Row],[order_id]])</f>
        <v>0.25</v>
      </c>
      <c r="D16824" s="1" t="s">
        <v>148</v>
      </c>
      <c r="E16824">
        <v>1</v>
      </c>
      <c r="F16824" s="2">
        <v>45050</v>
      </c>
      <c r="G16824" s="2" t="str">
        <f>TEXT(pizza_sales_1[[#This Row],[order_date]],"dddd")</f>
        <v>Thurs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_1[[#This Row],[order_id]])</f>
        <v>0.25</v>
      </c>
      <c r="D16825" s="1" t="s">
        <v>30</v>
      </c>
      <c r="E16825">
        <v>1</v>
      </c>
      <c r="F16825" s="2">
        <v>45050</v>
      </c>
      <c r="G16825" s="2" t="str">
        <f>TEXT(pizza_sales_1[[#This Row],[order_date]],"dddd")</f>
        <v>Thurs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_1[[#This Row],[order_id]])</f>
        <v>0.5</v>
      </c>
      <c r="D16826" s="1" t="s">
        <v>16</v>
      </c>
      <c r="E16826">
        <v>1</v>
      </c>
      <c r="F16826" s="2">
        <v>45050</v>
      </c>
      <c r="G16826" s="2" t="str">
        <f>TEXT(pizza_sales_1[[#This Row],[order_date]],"dddd")</f>
        <v>Thurs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_1[[#This Row],[order_id]])</f>
        <v>0.5</v>
      </c>
      <c r="D16827" s="1" t="s">
        <v>30</v>
      </c>
      <c r="E16827">
        <v>1</v>
      </c>
      <c r="F16827" s="2">
        <v>45050</v>
      </c>
      <c r="G16827" s="2" t="str">
        <f>TEXT(pizza_sales_1[[#This Row],[order_date]],"dddd")</f>
        <v>Thurs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_1[[#This Row],[order_id]])</f>
        <v>0.33333333333333331</v>
      </c>
      <c r="D16828" s="1" t="s">
        <v>90</v>
      </c>
      <c r="E16828">
        <v>1</v>
      </c>
      <c r="F16828" s="2">
        <v>45050</v>
      </c>
      <c r="G16828" s="2" t="str">
        <f>TEXT(pizza_sales_1[[#This Row],[order_date]],"dddd")</f>
        <v>Thurs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_1[[#This Row],[order_id]])</f>
        <v>0.33333333333333331</v>
      </c>
      <c r="D16829" s="1" t="s">
        <v>116</v>
      </c>
      <c r="E16829">
        <v>1</v>
      </c>
      <c r="F16829" s="2">
        <v>45050</v>
      </c>
      <c r="G16829" s="2" t="str">
        <f>TEXT(pizza_sales_1[[#This Row],[order_date]],"dddd")</f>
        <v>Thurs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_1[[#This Row],[order_id]])</f>
        <v>0.33333333333333331</v>
      </c>
      <c r="D16830" s="1" t="s">
        <v>123</v>
      </c>
      <c r="E16830">
        <v>1</v>
      </c>
      <c r="F16830" s="2">
        <v>45050</v>
      </c>
      <c r="G16830" s="2" t="str">
        <f>TEXT(pizza_sales_1[[#This Row],[order_date]],"dddd")</f>
        <v>Thurs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_1[[#This Row],[order_id]])</f>
        <v>1</v>
      </c>
      <c r="D16831" s="1" t="s">
        <v>69</v>
      </c>
      <c r="E16831">
        <v>1</v>
      </c>
      <c r="F16831" s="2">
        <v>45050</v>
      </c>
      <c r="G16831" s="2" t="str">
        <f>TEXT(pizza_sales_1[[#This Row],[order_date]],"dddd")</f>
        <v>Thurs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_1[[#This Row],[order_id]])</f>
        <v>0.5</v>
      </c>
      <c r="D16832" s="1" t="s">
        <v>81</v>
      </c>
      <c r="E16832">
        <v>3</v>
      </c>
      <c r="F16832" s="2">
        <v>45050</v>
      </c>
      <c r="G16832" s="2" t="str">
        <f>TEXT(pizza_sales_1[[#This Row],[order_date]],"dddd")</f>
        <v>Thurs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_1[[#This Row],[order_id]])</f>
        <v>0.5</v>
      </c>
      <c r="D16833" s="1" t="s">
        <v>35</v>
      </c>
      <c r="E16833">
        <v>1</v>
      </c>
      <c r="F16833" s="2">
        <v>45050</v>
      </c>
      <c r="G16833" s="2" t="str">
        <f>TEXT(pizza_sales_1[[#This Row],[order_date]],"dddd")</f>
        <v>Thurs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_1[[#This Row],[order_id]])</f>
        <v>0.5</v>
      </c>
      <c r="D16834" s="1" t="s">
        <v>147</v>
      </c>
      <c r="E16834">
        <v>1</v>
      </c>
      <c r="F16834" s="2">
        <v>45050</v>
      </c>
      <c r="G16834" s="2" t="str">
        <f>TEXT(pizza_sales_1[[#This Row],[order_date]],"dddd")</f>
        <v>Thurs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_1[[#This Row],[order_id]])</f>
        <v>0.5</v>
      </c>
      <c r="D16835" s="1" t="s">
        <v>151</v>
      </c>
      <c r="E16835">
        <v>1</v>
      </c>
      <c r="F16835" s="2">
        <v>45050</v>
      </c>
      <c r="G16835" s="2" t="str">
        <f>TEXT(pizza_sales_1[[#This Row],[order_date]],"dddd")</f>
        <v>Thurs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_1[[#This Row],[order_id]])</f>
        <v>1</v>
      </c>
      <c r="D16836" s="1" t="s">
        <v>131</v>
      </c>
      <c r="E16836">
        <v>1</v>
      </c>
      <c r="F16836" s="2">
        <v>45050</v>
      </c>
      <c r="G16836" s="2" t="str">
        <f>TEXT(pizza_sales_1[[#This Row],[order_date]],"dddd")</f>
        <v>Thurs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_1[[#This Row],[order_id]])</f>
        <v>0.33333333333333331</v>
      </c>
      <c r="D16837" s="1" t="s">
        <v>74</v>
      </c>
      <c r="E16837">
        <v>1</v>
      </c>
      <c r="F16837" s="2">
        <v>45050</v>
      </c>
      <c r="G16837" s="2" t="str">
        <f>TEXT(pizza_sales_1[[#This Row],[order_date]],"dddd")</f>
        <v>Thurs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_1[[#This Row],[order_id]])</f>
        <v>0.33333333333333331</v>
      </c>
      <c r="D16838" s="1" t="s">
        <v>123</v>
      </c>
      <c r="E16838">
        <v>1</v>
      </c>
      <c r="F16838" s="2">
        <v>45050</v>
      </c>
      <c r="G16838" s="2" t="str">
        <f>TEXT(pizza_sales_1[[#This Row],[order_date]],"dddd")</f>
        <v>Thurs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_1[[#This Row],[order_id]])</f>
        <v>0.33333333333333331</v>
      </c>
      <c r="D16839" s="1" t="s">
        <v>133</v>
      </c>
      <c r="E16839">
        <v>1</v>
      </c>
      <c r="F16839" s="2">
        <v>45050</v>
      </c>
      <c r="G16839" s="2" t="str">
        <f>TEXT(pizza_sales_1[[#This Row],[order_date]],"dddd")</f>
        <v>Thurs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_1[[#This Row],[order_id]])</f>
        <v>1</v>
      </c>
      <c r="D16840" s="1" t="s">
        <v>66</v>
      </c>
      <c r="E16840">
        <v>1</v>
      </c>
      <c r="F16840" s="2">
        <v>45050</v>
      </c>
      <c r="G16840" s="2" t="str">
        <f>TEXT(pizza_sales_1[[#This Row],[order_date]],"dddd")</f>
        <v>Thurs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_1[[#This Row],[order_id]])</f>
        <v>1</v>
      </c>
      <c r="D16841" s="1" t="s">
        <v>34</v>
      </c>
      <c r="E16841">
        <v>1</v>
      </c>
      <c r="F16841" s="2">
        <v>45050</v>
      </c>
      <c r="G16841" s="2" t="str">
        <f>TEXT(pizza_sales_1[[#This Row],[order_date]],"dddd")</f>
        <v>Thurs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_1[[#This Row],[order_id]])</f>
        <v>0.5</v>
      </c>
      <c r="D16842" s="1" t="s">
        <v>96</v>
      </c>
      <c r="E16842">
        <v>1</v>
      </c>
      <c r="F16842" s="2">
        <v>45050</v>
      </c>
      <c r="G16842" s="2" t="str">
        <f>TEXT(pizza_sales_1[[#This Row],[order_date]],"dddd")</f>
        <v>Thurs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_1[[#This Row],[order_id]])</f>
        <v>0.5</v>
      </c>
      <c r="D16843" s="1" t="s">
        <v>34</v>
      </c>
      <c r="E16843">
        <v>1</v>
      </c>
      <c r="F16843" s="2">
        <v>45050</v>
      </c>
      <c r="G16843" s="2" t="str">
        <f>TEXT(pizza_sales_1[[#This Row],[order_date]],"dddd")</f>
        <v>Thurs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_1[[#This Row],[order_id]])</f>
        <v>0.33333333333333331</v>
      </c>
      <c r="D16844" s="1" t="s">
        <v>19</v>
      </c>
      <c r="E16844">
        <v>1</v>
      </c>
      <c r="F16844" s="2">
        <v>45050</v>
      </c>
      <c r="G16844" s="2" t="str">
        <f>TEXT(pizza_sales_1[[#This Row],[order_date]],"dddd")</f>
        <v>Thurs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_1[[#This Row],[order_id]])</f>
        <v>0.33333333333333331</v>
      </c>
      <c r="D16845" s="1" t="s">
        <v>12</v>
      </c>
      <c r="E16845">
        <v>1</v>
      </c>
      <c r="F16845" s="2">
        <v>45050</v>
      </c>
      <c r="G16845" s="2" t="str">
        <f>TEXT(pizza_sales_1[[#This Row],[order_date]],"dddd")</f>
        <v>Thurs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_1[[#This Row],[order_id]])</f>
        <v>0.33333333333333331</v>
      </c>
      <c r="D16846" s="1" t="s">
        <v>56</v>
      </c>
      <c r="E16846">
        <v>1</v>
      </c>
      <c r="F16846" s="2">
        <v>45050</v>
      </c>
      <c r="G16846" s="2" t="str">
        <f>TEXT(pizza_sales_1[[#This Row],[order_date]],"dddd")</f>
        <v>Thurs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_1[[#This Row],[order_id]])</f>
        <v>1</v>
      </c>
      <c r="D16847" s="1" t="s">
        <v>93</v>
      </c>
      <c r="E16847">
        <v>1</v>
      </c>
      <c r="F16847" s="2">
        <v>45050</v>
      </c>
      <c r="G16847" s="2" t="str">
        <f>TEXT(pizza_sales_1[[#This Row],[order_date]],"dddd")</f>
        <v>Thurs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_1[[#This Row],[order_id]])</f>
        <v>1</v>
      </c>
      <c r="D16848" s="1" t="s">
        <v>87</v>
      </c>
      <c r="E16848">
        <v>1</v>
      </c>
      <c r="F16848" s="2">
        <v>45050</v>
      </c>
      <c r="G16848" s="2" t="str">
        <f>TEXT(pizza_sales_1[[#This Row],[order_date]],"dddd")</f>
        <v>Thurs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_1[[#This Row],[order_id]])</f>
        <v>1</v>
      </c>
      <c r="D16849" s="1" t="s">
        <v>117</v>
      </c>
      <c r="E16849">
        <v>1</v>
      </c>
      <c r="F16849" s="2">
        <v>45050</v>
      </c>
      <c r="G16849" s="2" t="str">
        <f>TEXT(pizza_sales_1[[#This Row],[order_date]],"dddd")</f>
        <v>Thurs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_1[[#This Row],[order_id]])</f>
        <v>0.5</v>
      </c>
      <c r="D16850" s="1" t="s">
        <v>161</v>
      </c>
      <c r="E16850">
        <v>1</v>
      </c>
      <c r="F16850" s="2">
        <v>45050</v>
      </c>
      <c r="G16850" s="2" t="str">
        <f>TEXT(pizza_sales_1[[#This Row],[order_date]],"dddd")</f>
        <v>Thurs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_1[[#This Row],[order_id]])</f>
        <v>0.5</v>
      </c>
      <c r="D16851" s="1" t="s">
        <v>146</v>
      </c>
      <c r="E16851">
        <v>1</v>
      </c>
      <c r="F16851" s="2">
        <v>45050</v>
      </c>
      <c r="G16851" s="2" t="str">
        <f>TEXT(pizza_sales_1[[#This Row],[order_date]],"dddd")</f>
        <v>Thurs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_1[[#This Row],[order_id]])</f>
        <v>0.33333333333333331</v>
      </c>
      <c r="D16852" s="1" t="s">
        <v>131</v>
      </c>
      <c r="E16852">
        <v>1</v>
      </c>
      <c r="F16852" s="2">
        <v>45050</v>
      </c>
      <c r="G16852" s="2" t="str">
        <f>TEXT(pizza_sales_1[[#This Row],[order_date]],"dddd")</f>
        <v>Thurs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_1[[#This Row],[order_id]])</f>
        <v>0.33333333333333331</v>
      </c>
      <c r="D16853" s="1" t="s">
        <v>109</v>
      </c>
      <c r="E16853">
        <v>1</v>
      </c>
      <c r="F16853" s="2">
        <v>45050</v>
      </c>
      <c r="G16853" s="2" t="str">
        <f>TEXT(pizza_sales_1[[#This Row],[order_date]],"dddd")</f>
        <v>Thurs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_1[[#This Row],[order_id]])</f>
        <v>0.33333333333333331</v>
      </c>
      <c r="D16854" s="1" t="s">
        <v>62</v>
      </c>
      <c r="E16854">
        <v>1</v>
      </c>
      <c r="F16854" s="2">
        <v>45050</v>
      </c>
      <c r="G16854" s="2" t="str">
        <f>TEXT(pizza_sales_1[[#This Row],[order_date]],"dddd")</f>
        <v>Thurs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_1[[#This Row],[order_id]])</f>
        <v>1</v>
      </c>
      <c r="D16855" s="1" t="s">
        <v>59</v>
      </c>
      <c r="E16855">
        <v>1</v>
      </c>
      <c r="F16855" s="2">
        <v>45051</v>
      </c>
      <c r="G16855" s="2" t="str">
        <f>TEXT(pizza_sales_1[[#This Row],[order_date]],"dddd")</f>
        <v>Fri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_1[[#This Row],[order_id]])</f>
        <v>1</v>
      </c>
      <c r="D16856" s="1" t="s">
        <v>124</v>
      </c>
      <c r="E16856">
        <v>1</v>
      </c>
      <c r="F16856" s="2">
        <v>45051</v>
      </c>
      <c r="G16856" s="2" t="str">
        <f>TEXT(pizza_sales_1[[#This Row],[order_date]],"dddd")</f>
        <v>Fri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_1[[#This Row],[order_id]])</f>
        <v>1</v>
      </c>
      <c r="D16857" s="1" t="s">
        <v>138</v>
      </c>
      <c r="E16857">
        <v>1</v>
      </c>
      <c r="F16857" s="2">
        <v>45051</v>
      </c>
      <c r="G16857" s="2" t="str">
        <f>TEXT(pizza_sales_1[[#This Row],[order_date]],"dddd")</f>
        <v>Fri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_1[[#This Row],[order_id]])</f>
        <v>1</v>
      </c>
      <c r="D16858" s="1" t="s">
        <v>69</v>
      </c>
      <c r="E16858">
        <v>1</v>
      </c>
      <c r="F16858" s="2">
        <v>45051</v>
      </c>
      <c r="G16858" s="2" t="str">
        <f>TEXT(pizza_sales_1[[#This Row],[order_date]],"dddd")</f>
        <v>Fri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_1[[#This Row],[order_id]])</f>
        <v>0.33333333333333331</v>
      </c>
      <c r="D16859" s="1" t="s">
        <v>81</v>
      </c>
      <c r="E16859">
        <v>1</v>
      </c>
      <c r="F16859" s="2">
        <v>45051</v>
      </c>
      <c r="G16859" s="2" t="str">
        <f>TEXT(pizza_sales_1[[#This Row],[order_date]],"dddd")</f>
        <v>Fri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_1[[#This Row],[order_id]])</f>
        <v>0.33333333333333331</v>
      </c>
      <c r="D16860" s="1" t="s">
        <v>70</v>
      </c>
      <c r="E16860">
        <v>1</v>
      </c>
      <c r="F16860" s="2">
        <v>45051</v>
      </c>
      <c r="G16860" s="2" t="str">
        <f>TEXT(pizza_sales_1[[#This Row],[order_date]],"dddd")</f>
        <v>Fri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_1[[#This Row],[order_id]])</f>
        <v>0.33333333333333331</v>
      </c>
      <c r="D16861" s="1" t="s">
        <v>106</v>
      </c>
      <c r="E16861">
        <v>1</v>
      </c>
      <c r="F16861" s="2">
        <v>45051</v>
      </c>
      <c r="G16861" s="2" t="str">
        <f>TEXT(pizza_sales_1[[#This Row],[order_date]],"dddd")</f>
        <v>Fri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_1[[#This Row],[order_id]])</f>
        <v>0.5</v>
      </c>
      <c r="D16862" s="1" t="s">
        <v>78</v>
      </c>
      <c r="E16862">
        <v>1</v>
      </c>
      <c r="F16862" s="2">
        <v>45051</v>
      </c>
      <c r="G16862" s="2" t="str">
        <f>TEXT(pizza_sales_1[[#This Row],[order_date]],"dddd")</f>
        <v>Fri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_1[[#This Row],[order_id]])</f>
        <v>0.5</v>
      </c>
      <c r="D16863" s="1" t="s">
        <v>150</v>
      </c>
      <c r="E16863">
        <v>1</v>
      </c>
      <c r="F16863" s="2">
        <v>45051</v>
      </c>
      <c r="G16863" s="2" t="str">
        <f>TEXT(pizza_sales_1[[#This Row],[order_date]],"dddd")</f>
        <v>Fri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_1[[#This Row],[order_id]])</f>
        <v>1</v>
      </c>
      <c r="D16864" s="1" t="s">
        <v>81</v>
      </c>
      <c r="E16864">
        <v>1</v>
      </c>
      <c r="F16864" s="2">
        <v>45051</v>
      </c>
      <c r="G16864" s="2" t="str">
        <f>TEXT(pizza_sales_1[[#This Row],[order_date]],"dddd")</f>
        <v>Fri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_1[[#This Row],[order_id]])</f>
        <v>0.125</v>
      </c>
      <c r="D16865" s="1" t="s">
        <v>81</v>
      </c>
      <c r="E16865">
        <v>1</v>
      </c>
      <c r="F16865" s="2">
        <v>45051</v>
      </c>
      <c r="G16865" s="2" t="str">
        <f>TEXT(pizza_sales_1[[#This Row],[order_date]],"dddd")</f>
        <v>Fri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_1[[#This Row],[order_id]])</f>
        <v>0.125</v>
      </c>
      <c r="D16866" s="1" t="s">
        <v>70</v>
      </c>
      <c r="E16866">
        <v>1</v>
      </c>
      <c r="F16866" s="2">
        <v>45051</v>
      </c>
      <c r="G16866" s="2" t="str">
        <f>TEXT(pizza_sales_1[[#This Row],[order_date]],"dddd")</f>
        <v>Fri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_1[[#This Row],[order_id]])</f>
        <v>0.125</v>
      </c>
      <c r="D16867" s="1" t="s">
        <v>12</v>
      </c>
      <c r="E16867">
        <v>2</v>
      </c>
      <c r="F16867" s="2">
        <v>45051</v>
      </c>
      <c r="G16867" s="2" t="str">
        <f>TEXT(pizza_sales_1[[#This Row],[order_date]],"dddd")</f>
        <v>Fri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_1[[#This Row],[order_id]])</f>
        <v>0.125</v>
      </c>
      <c r="D16868" s="1" t="s">
        <v>129</v>
      </c>
      <c r="E16868">
        <v>1</v>
      </c>
      <c r="F16868" s="2">
        <v>45051</v>
      </c>
      <c r="G16868" s="2" t="str">
        <f>TEXT(pizza_sales_1[[#This Row],[order_date]],"dddd")</f>
        <v>Fri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_1[[#This Row],[order_id]])</f>
        <v>0.125</v>
      </c>
      <c r="D16869" s="1" t="s">
        <v>155</v>
      </c>
      <c r="E16869">
        <v>1</v>
      </c>
      <c r="F16869" s="2">
        <v>45051</v>
      </c>
      <c r="G16869" s="2" t="str">
        <f>TEXT(pizza_sales_1[[#This Row],[order_date]],"dddd")</f>
        <v>Fri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_1[[#This Row],[order_id]])</f>
        <v>0.125</v>
      </c>
      <c r="D16870" s="1" t="s">
        <v>116</v>
      </c>
      <c r="E16870">
        <v>1</v>
      </c>
      <c r="F16870" s="2">
        <v>45051</v>
      </c>
      <c r="G16870" s="2" t="str">
        <f>TEXT(pizza_sales_1[[#This Row],[order_date]],"dddd")</f>
        <v>Fri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_1[[#This Row],[order_id]])</f>
        <v>0.125</v>
      </c>
      <c r="D16871" s="1" t="s">
        <v>160</v>
      </c>
      <c r="E16871">
        <v>1</v>
      </c>
      <c r="F16871" s="2">
        <v>45051</v>
      </c>
      <c r="G16871" s="2" t="str">
        <f>TEXT(pizza_sales_1[[#This Row],[order_date]],"dddd")</f>
        <v>Fri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_1[[#This Row],[order_id]])</f>
        <v>0.125</v>
      </c>
      <c r="D16872" s="1" t="s">
        <v>106</v>
      </c>
      <c r="E16872">
        <v>1</v>
      </c>
      <c r="F16872" s="2">
        <v>45051</v>
      </c>
      <c r="G16872" s="2" t="str">
        <f>TEXT(pizza_sales_1[[#This Row],[order_date]],"dddd")</f>
        <v>Fri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_1[[#This Row],[order_id]])</f>
        <v>1</v>
      </c>
      <c r="D16873" s="1" t="s">
        <v>16</v>
      </c>
      <c r="E16873">
        <v>1</v>
      </c>
      <c r="F16873" s="2">
        <v>45051</v>
      </c>
      <c r="G16873" s="2" t="str">
        <f>TEXT(pizza_sales_1[[#This Row],[order_date]],"dddd")</f>
        <v>Fri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_1[[#This Row],[order_id]])</f>
        <v>0.5</v>
      </c>
      <c r="D16874" s="1" t="s">
        <v>135</v>
      </c>
      <c r="E16874">
        <v>1</v>
      </c>
      <c r="F16874" s="2">
        <v>45051</v>
      </c>
      <c r="G16874" s="2" t="str">
        <f>TEXT(pizza_sales_1[[#This Row],[order_date]],"dddd")</f>
        <v>Fri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_1[[#This Row],[order_id]])</f>
        <v>0.5</v>
      </c>
      <c r="D16875" s="1" t="s">
        <v>90</v>
      </c>
      <c r="E16875">
        <v>1</v>
      </c>
      <c r="F16875" s="2">
        <v>45051</v>
      </c>
      <c r="G16875" s="2" t="str">
        <f>TEXT(pizza_sales_1[[#This Row],[order_date]],"dddd")</f>
        <v>Fri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_1[[#This Row],[order_id]])</f>
        <v>1</v>
      </c>
      <c r="D16876" s="1" t="s">
        <v>87</v>
      </c>
      <c r="E16876">
        <v>1</v>
      </c>
      <c r="F16876" s="2">
        <v>45051</v>
      </c>
      <c r="G16876" s="2" t="str">
        <f>TEXT(pizza_sales_1[[#This Row],[order_date]],"dddd")</f>
        <v>Fri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_1[[#This Row],[order_id]])</f>
        <v>0.5</v>
      </c>
      <c r="D16877" s="1" t="s">
        <v>129</v>
      </c>
      <c r="E16877">
        <v>1</v>
      </c>
      <c r="F16877" s="2">
        <v>45051</v>
      </c>
      <c r="G16877" s="2" t="str">
        <f>TEXT(pizza_sales_1[[#This Row],[order_date]],"dddd")</f>
        <v>Fri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_1[[#This Row],[order_id]])</f>
        <v>0.5</v>
      </c>
      <c r="D16878" s="1" t="s">
        <v>41</v>
      </c>
      <c r="E16878">
        <v>1</v>
      </c>
      <c r="F16878" s="2">
        <v>45051</v>
      </c>
      <c r="G16878" s="2" t="str">
        <f>TEXT(pizza_sales_1[[#This Row],[order_date]],"dddd")</f>
        <v>Fri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_1[[#This Row],[order_id]])</f>
        <v>0.125</v>
      </c>
      <c r="D16879" s="1" t="s">
        <v>69</v>
      </c>
      <c r="E16879">
        <v>1</v>
      </c>
      <c r="F16879" s="2">
        <v>45051</v>
      </c>
      <c r="G16879" s="2" t="str">
        <f>TEXT(pizza_sales_1[[#This Row],[order_date]],"dddd")</f>
        <v>Fri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_1[[#This Row],[order_id]])</f>
        <v>0.125</v>
      </c>
      <c r="D16880" s="1" t="s">
        <v>115</v>
      </c>
      <c r="E16880">
        <v>1</v>
      </c>
      <c r="F16880" s="2">
        <v>45051</v>
      </c>
      <c r="G16880" s="2" t="str">
        <f>TEXT(pizza_sales_1[[#This Row],[order_date]],"dddd")</f>
        <v>Fri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_1[[#This Row],[order_id]])</f>
        <v>0.125</v>
      </c>
      <c r="D16881" s="1" t="s">
        <v>73</v>
      </c>
      <c r="E16881">
        <v>1</v>
      </c>
      <c r="F16881" s="2">
        <v>45051</v>
      </c>
      <c r="G16881" s="2" t="str">
        <f>TEXT(pizza_sales_1[[#This Row],[order_date]],"dddd")</f>
        <v>Fri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_1[[#This Row],[order_id]])</f>
        <v>0.125</v>
      </c>
      <c r="D16882" s="1" t="s">
        <v>23</v>
      </c>
      <c r="E16882">
        <v>1</v>
      </c>
      <c r="F16882" s="2">
        <v>45051</v>
      </c>
      <c r="G16882" s="2" t="str">
        <f>TEXT(pizza_sales_1[[#This Row],[order_date]],"dddd")</f>
        <v>Fri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_1[[#This Row],[order_id]])</f>
        <v>0.125</v>
      </c>
      <c r="D16883" s="1" t="s">
        <v>157</v>
      </c>
      <c r="E16883">
        <v>1</v>
      </c>
      <c r="F16883" s="2">
        <v>45051</v>
      </c>
      <c r="G16883" s="2" t="str">
        <f>TEXT(pizza_sales_1[[#This Row],[order_date]],"dddd")</f>
        <v>Fri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_1[[#This Row],[order_id]])</f>
        <v>0.125</v>
      </c>
      <c r="D16884" s="1" t="s">
        <v>65</v>
      </c>
      <c r="E16884">
        <v>1</v>
      </c>
      <c r="F16884" s="2">
        <v>45051</v>
      </c>
      <c r="G16884" s="2" t="str">
        <f>TEXT(pizza_sales_1[[#This Row],[order_date]],"dddd")</f>
        <v>Fri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_1[[#This Row],[order_id]])</f>
        <v>0.125</v>
      </c>
      <c r="D16885" s="1" t="s">
        <v>123</v>
      </c>
      <c r="E16885">
        <v>1</v>
      </c>
      <c r="F16885" s="2">
        <v>45051</v>
      </c>
      <c r="G16885" s="2" t="str">
        <f>TEXT(pizza_sales_1[[#This Row],[order_date]],"dddd")</f>
        <v>Fri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_1[[#This Row],[order_id]])</f>
        <v>0.125</v>
      </c>
      <c r="D16886" s="1" t="s">
        <v>133</v>
      </c>
      <c r="E16886">
        <v>1</v>
      </c>
      <c r="F16886" s="2">
        <v>45051</v>
      </c>
      <c r="G16886" s="2" t="str">
        <f>TEXT(pizza_sales_1[[#This Row],[order_date]],"dddd")</f>
        <v>Fri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_1[[#This Row],[order_id]])</f>
        <v>1</v>
      </c>
      <c r="D16887" s="1" t="s">
        <v>56</v>
      </c>
      <c r="E16887">
        <v>1</v>
      </c>
      <c r="F16887" s="2">
        <v>45051</v>
      </c>
      <c r="G16887" s="2" t="str">
        <f>TEXT(pizza_sales_1[[#This Row],[order_date]],"dddd")</f>
        <v>Fri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_1[[#This Row],[order_id]])</f>
        <v>0.5</v>
      </c>
      <c r="D16888" s="1" t="s">
        <v>139</v>
      </c>
      <c r="E16888">
        <v>1</v>
      </c>
      <c r="F16888" s="2">
        <v>45051</v>
      </c>
      <c r="G16888" s="2" t="str">
        <f>TEXT(pizza_sales_1[[#This Row],[order_date]],"dddd")</f>
        <v>Fri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_1[[#This Row],[order_id]])</f>
        <v>0.5</v>
      </c>
      <c r="D16889" s="1" t="s">
        <v>153</v>
      </c>
      <c r="E16889">
        <v>1</v>
      </c>
      <c r="F16889" s="2">
        <v>45051</v>
      </c>
      <c r="G16889" s="2" t="str">
        <f>TEXT(pizza_sales_1[[#This Row],[order_date]],"dddd")</f>
        <v>Fri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_1[[#This Row],[order_id]])</f>
        <v>0.33333333333333331</v>
      </c>
      <c r="D16890" s="1" t="s">
        <v>70</v>
      </c>
      <c r="E16890">
        <v>1</v>
      </c>
      <c r="F16890" s="2">
        <v>45051</v>
      </c>
      <c r="G16890" s="2" t="str">
        <f>TEXT(pizza_sales_1[[#This Row],[order_date]],"dddd")</f>
        <v>Fri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_1[[#This Row],[order_id]])</f>
        <v>0.33333333333333331</v>
      </c>
      <c r="D16891" s="1" t="s">
        <v>48</v>
      </c>
      <c r="E16891">
        <v>1</v>
      </c>
      <c r="F16891" s="2">
        <v>45051</v>
      </c>
      <c r="G16891" s="2" t="str">
        <f>TEXT(pizza_sales_1[[#This Row],[order_date]],"dddd")</f>
        <v>Fri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_1[[#This Row],[order_id]])</f>
        <v>0.33333333333333331</v>
      </c>
      <c r="D16892" s="1" t="s">
        <v>134</v>
      </c>
      <c r="E16892">
        <v>1</v>
      </c>
      <c r="F16892" s="2">
        <v>45051</v>
      </c>
      <c r="G16892" s="2" t="str">
        <f>TEXT(pizza_sales_1[[#This Row],[order_date]],"dddd")</f>
        <v>Fri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_1[[#This Row],[order_id]])</f>
        <v>0.25</v>
      </c>
      <c r="D16893" s="1" t="s">
        <v>87</v>
      </c>
      <c r="E16893">
        <v>1</v>
      </c>
      <c r="F16893" s="2">
        <v>45051</v>
      </c>
      <c r="G16893" s="2" t="str">
        <f>TEXT(pizza_sales_1[[#This Row],[order_date]],"dddd")</f>
        <v>Fri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_1[[#This Row],[order_id]])</f>
        <v>0.25</v>
      </c>
      <c r="D16894" s="1" t="s">
        <v>138</v>
      </c>
      <c r="E16894">
        <v>1</v>
      </c>
      <c r="F16894" s="2">
        <v>45051</v>
      </c>
      <c r="G16894" s="2" t="str">
        <f>TEXT(pizza_sales_1[[#This Row],[order_date]],"dddd")</f>
        <v>Fri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_1[[#This Row],[order_id]])</f>
        <v>0.25</v>
      </c>
      <c r="D16895" s="1" t="s">
        <v>34</v>
      </c>
      <c r="E16895">
        <v>1</v>
      </c>
      <c r="F16895" s="2">
        <v>45051</v>
      </c>
      <c r="G16895" s="2" t="str">
        <f>TEXT(pizza_sales_1[[#This Row],[order_date]],"dddd")</f>
        <v>Fri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_1[[#This Row],[order_id]])</f>
        <v>0.25</v>
      </c>
      <c r="D16896" s="1" t="s">
        <v>123</v>
      </c>
      <c r="E16896">
        <v>1</v>
      </c>
      <c r="F16896" s="2">
        <v>45051</v>
      </c>
      <c r="G16896" s="2" t="str">
        <f>TEXT(pizza_sales_1[[#This Row],[order_date]],"dddd")</f>
        <v>Fri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_1[[#This Row],[order_id]])</f>
        <v>1</v>
      </c>
      <c r="D16897" s="1" t="s">
        <v>38</v>
      </c>
      <c r="E16897">
        <v>1</v>
      </c>
      <c r="F16897" s="2">
        <v>45051</v>
      </c>
      <c r="G16897" s="2" t="str">
        <f>TEXT(pizza_sales_1[[#This Row],[order_date]],"dddd")</f>
        <v>Fri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_1[[#This Row],[order_id]])</f>
        <v>1</v>
      </c>
      <c r="D16898" s="1" t="s">
        <v>65</v>
      </c>
      <c r="E16898">
        <v>1</v>
      </c>
      <c r="F16898" s="2">
        <v>45051</v>
      </c>
      <c r="G16898" s="2" t="str">
        <f>TEXT(pizza_sales_1[[#This Row],[order_date]],"dddd")</f>
        <v>Fri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_1[[#This Row],[order_id]])</f>
        <v>1</v>
      </c>
      <c r="D16899" s="1" t="s">
        <v>96</v>
      </c>
      <c r="E16899">
        <v>1</v>
      </c>
      <c r="F16899" s="2">
        <v>45051</v>
      </c>
      <c r="G16899" s="2" t="str">
        <f>TEXT(pizza_sales_1[[#This Row],[order_date]],"dddd")</f>
        <v>Fri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_1[[#This Row],[order_id]])</f>
        <v>0.5</v>
      </c>
      <c r="D16900" s="1" t="s">
        <v>74</v>
      </c>
      <c r="E16900">
        <v>1</v>
      </c>
      <c r="F16900" s="2">
        <v>45051</v>
      </c>
      <c r="G16900" s="2" t="str">
        <f>TEXT(pizza_sales_1[[#This Row],[order_date]],"dddd")</f>
        <v>Fri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_1[[#This Row],[order_id]])</f>
        <v>0.5</v>
      </c>
      <c r="D16901" s="1" t="s">
        <v>134</v>
      </c>
      <c r="E16901">
        <v>1</v>
      </c>
      <c r="F16901" s="2">
        <v>45051</v>
      </c>
      <c r="G16901" s="2" t="str">
        <f>TEXT(pizza_sales_1[[#This Row],[order_date]],"dddd")</f>
        <v>Fri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_1[[#This Row],[order_id]])</f>
        <v>0.33333333333333331</v>
      </c>
      <c r="D16902" s="1" t="s">
        <v>96</v>
      </c>
      <c r="E16902">
        <v>1</v>
      </c>
      <c r="F16902" s="2">
        <v>45051</v>
      </c>
      <c r="G16902" s="2" t="str">
        <f>TEXT(pizza_sales_1[[#This Row],[order_date]],"dddd")</f>
        <v>Fri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_1[[#This Row],[order_id]])</f>
        <v>0.33333333333333331</v>
      </c>
      <c r="D16903" s="1" t="s">
        <v>155</v>
      </c>
      <c r="E16903">
        <v>1</v>
      </c>
      <c r="F16903" s="2">
        <v>45051</v>
      </c>
      <c r="G16903" s="2" t="str">
        <f>TEXT(pizza_sales_1[[#This Row],[order_date]],"dddd")</f>
        <v>Fri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_1[[#This Row],[order_id]])</f>
        <v>0.33333333333333331</v>
      </c>
      <c r="D16904" s="1" t="s">
        <v>132</v>
      </c>
      <c r="E16904">
        <v>1</v>
      </c>
      <c r="F16904" s="2">
        <v>45051</v>
      </c>
      <c r="G16904" s="2" t="str">
        <f>TEXT(pizza_sales_1[[#This Row],[order_date]],"dddd")</f>
        <v>Fri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_1[[#This Row],[order_id]])</f>
        <v>1</v>
      </c>
      <c r="D16905" s="1" t="s">
        <v>131</v>
      </c>
      <c r="E16905">
        <v>1</v>
      </c>
      <c r="F16905" s="2">
        <v>45051</v>
      </c>
      <c r="G16905" s="2" t="str">
        <f>TEXT(pizza_sales_1[[#This Row],[order_date]],"dddd")</f>
        <v>Fri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_1[[#This Row],[order_id]])</f>
        <v>1</v>
      </c>
      <c r="D16906" s="1" t="s">
        <v>109</v>
      </c>
      <c r="E16906">
        <v>1</v>
      </c>
      <c r="F16906" s="2">
        <v>45051</v>
      </c>
      <c r="G16906" s="2" t="str">
        <f>TEXT(pizza_sales_1[[#This Row],[order_date]],"dddd")</f>
        <v>Fri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_1[[#This Row],[order_id]])</f>
        <v>0.25</v>
      </c>
      <c r="D16907" s="1" t="s">
        <v>97</v>
      </c>
      <c r="E16907">
        <v>1</v>
      </c>
      <c r="F16907" s="2">
        <v>45051</v>
      </c>
      <c r="G16907" s="2" t="str">
        <f>TEXT(pizza_sales_1[[#This Row],[order_date]],"dddd")</f>
        <v>Fri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_1[[#This Row],[order_id]])</f>
        <v>0.25</v>
      </c>
      <c r="D16908" s="1" t="s">
        <v>157</v>
      </c>
      <c r="E16908">
        <v>1</v>
      </c>
      <c r="F16908" s="2">
        <v>45051</v>
      </c>
      <c r="G16908" s="2" t="str">
        <f>TEXT(pizza_sales_1[[#This Row],[order_date]],"dddd")</f>
        <v>Fri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_1[[#This Row],[order_id]])</f>
        <v>0.25</v>
      </c>
      <c r="D16909" s="1" t="s">
        <v>130</v>
      </c>
      <c r="E16909">
        <v>1</v>
      </c>
      <c r="F16909" s="2">
        <v>45051</v>
      </c>
      <c r="G16909" s="2" t="str">
        <f>TEXT(pizza_sales_1[[#This Row],[order_date]],"dddd")</f>
        <v>Fri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_1[[#This Row],[order_id]])</f>
        <v>0.25</v>
      </c>
      <c r="D16910" s="1" t="s">
        <v>147</v>
      </c>
      <c r="E16910">
        <v>1</v>
      </c>
      <c r="F16910" s="2">
        <v>45051</v>
      </c>
      <c r="G16910" s="2" t="str">
        <f>TEXT(pizza_sales_1[[#This Row],[order_date]],"dddd")</f>
        <v>Fri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_1[[#This Row],[order_id]])</f>
        <v>0.25</v>
      </c>
      <c r="D16911" s="1" t="s">
        <v>152</v>
      </c>
      <c r="E16911">
        <v>1</v>
      </c>
      <c r="F16911" s="2">
        <v>45051</v>
      </c>
      <c r="G16911" s="2" t="str">
        <f>TEXT(pizza_sales_1[[#This Row],[order_date]],"dddd")</f>
        <v>Fri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_1[[#This Row],[order_id]])</f>
        <v>0.25</v>
      </c>
      <c r="D16912" s="1" t="s">
        <v>27</v>
      </c>
      <c r="E16912">
        <v>1</v>
      </c>
      <c r="F16912" s="2">
        <v>45051</v>
      </c>
      <c r="G16912" s="2" t="str">
        <f>TEXT(pizza_sales_1[[#This Row],[order_date]],"dddd")</f>
        <v>Fri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_1[[#This Row],[order_id]])</f>
        <v>0.25</v>
      </c>
      <c r="D16913" s="1" t="s">
        <v>84</v>
      </c>
      <c r="E16913">
        <v>1</v>
      </c>
      <c r="F16913" s="2">
        <v>45051</v>
      </c>
      <c r="G16913" s="2" t="str">
        <f>TEXT(pizza_sales_1[[#This Row],[order_date]],"dddd")</f>
        <v>Fri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_1[[#This Row],[order_id]])</f>
        <v>0.25</v>
      </c>
      <c r="D16914" s="1" t="s">
        <v>167</v>
      </c>
      <c r="E16914">
        <v>1</v>
      </c>
      <c r="F16914" s="2">
        <v>45051</v>
      </c>
      <c r="G16914" s="2" t="str">
        <f>TEXT(pizza_sales_1[[#This Row],[order_date]],"dddd")</f>
        <v>Fri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_1[[#This Row],[order_id]])</f>
        <v>0.33333333333333331</v>
      </c>
      <c r="D16915" s="1" t="s">
        <v>47</v>
      </c>
      <c r="E16915">
        <v>1</v>
      </c>
      <c r="F16915" s="2">
        <v>45051</v>
      </c>
      <c r="G16915" s="2" t="str">
        <f>TEXT(pizza_sales_1[[#This Row],[order_date]],"dddd")</f>
        <v>Fri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_1[[#This Row],[order_id]])</f>
        <v>0.33333333333333331</v>
      </c>
      <c r="D16916" s="1" t="s">
        <v>19</v>
      </c>
      <c r="E16916">
        <v>1</v>
      </c>
      <c r="F16916" s="2">
        <v>45051</v>
      </c>
      <c r="G16916" s="2" t="str">
        <f>TEXT(pizza_sales_1[[#This Row],[order_date]],"dddd")</f>
        <v>Fri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_1[[#This Row],[order_id]])</f>
        <v>0.33333333333333331</v>
      </c>
      <c r="D16917" s="1" t="s">
        <v>129</v>
      </c>
      <c r="E16917">
        <v>1</v>
      </c>
      <c r="F16917" s="2">
        <v>45051</v>
      </c>
      <c r="G16917" s="2" t="str">
        <f>TEXT(pizza_sales_1[[#This Row],[order_date]],"dddd")</f>
        <v>Fri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_1[[#This Row],[order_id]])</f>
        <v>0.5</v>
      </c>
      <c r="D16918" s="1" t="s">
        <v>115</v>
      </c>
      <c r="E16918">
        <v>1</v>
      </c>
      <c r="F16918" s="2">
        <v>45051</v>
      </c>
      <c r="G16918" s="2" t="str">
        <f>TEXT(pizza_sales_1[[#This Row],[order_date]],"dddd")</f>
        <v>Fri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_1[[#This Row],[order_id]])</f>
        <v>0.5</v>
      </c>
      <c r="D16919" s="1" t="s">
        <v>56</v>
      </c>
      <c r="E16919">
        <v>1</v>
      </c>
      <c r="F16919" s="2">
        <v>45051</v>
      </c>
      <c r="G16919" s="2" t="str">
        <f>TEXT(pizza_sales_1[[#This Row],[order_date]],"dddd")</f>
        <v>Fri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_1[[#This Row],[order_id]])</f>
        <v>0.25</v>
      </c>
      <c r="D16920" s="1" t="s">
        <v>47</v>
      </c>
      <c r="E16920">
        <v>1</v>
      </c>
      <c r="F16920" s="2">
        <v>45051</v>
      </c>
      <c r="G16920" s="2" t="str">
        <f>TEXT(pizza_sales_1[[#This Row],[order_date]],"dddd")</f>
        <v>Fri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_1[[#This Row],[order_id]])</f>
        <v>0.25</v>
      </c>
      <c r="D16921" s="1" t="s">
        <v>110</v>
      </c>
      <c r="E16921">
        <v>1</v>
      </c>
      <c r="F16921" s="2">
        <v>45051</v>
      </c>
      <c r="G16921" s="2" t="str">
        <f>TEXT(pizza_sales_1[[#This Row],[order_date]],"dddd")</f>
        <v>Fri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_1[[#This Row],[order_id]])</f>
        <v>0.25</v>
      </c>
      <c r="D16922" s="1" t="s">
        <v>56</v>
      </c>
      <c r="E16922">
        <v>1</v>
      </c>
      <c r="F16922" s="2">
        <v>45051</v>
      </c>
      <c r="G16922" s="2" t="str">
        <f>TEXT(pizza_sales_1[[#This Row],[order_date]],"dddd")</f>
        <v>Fri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_1[[#This Row],[order_id]])</f>
        <v>0.25</v>
      </c>
      <c r="D16923" s="1" t="s">
        <v>133</v>
      </c>
      <c r="E16923">
        <v>1</v>
      </c>
      <c r="F16923" s="2">
        <v>45051</v>
      </c>
      <c r="G16923" s="2" t="str">
        <f>TEXT(pizza_sales_1[[#This Row],[order_date]],"dddd")</f>
        <v>Fri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_1[[#This Row],[order_id]])</f>
        <v>0.33333333333333331</v>
      </c>
      <c r="D16924" s="1" t="s">
        <v>152</v>
      </c>
      <c r="E16924">
        <v>1</v>
      </c>
      <c r="F16924" s="2">
        <v>45051</v>
      </c>
      <c r="G16924" s="2" t="str">
        <f>TEXT(pizza_sales_1[[#This Row],[order_date]],"dddd")</f>
        <v>Fri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_1[[#This Row],[order_id]])</f>
        <v>0.33333333333333331</v>
      </c>
      <c r="D16925" s="1" t="s">
        <v>129</v>
      </c>
      <c r="E16925">
        <v>1</v>
      </c>
      <c r="F16925" s="2">
        <v>45051</v>
      </c>
      <c r="G16925" s="2" t="str">
        <f>TEXT(pizza_sales_1[[#This Row],[order_date]],"dddd")</f>
        <v>Fri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_1[[#This Row],[order_id]])</f>
        <v>0.33333333333333331</v>
      </c>
      <c r="D16926" s="1" t="s">
        <v>116</v>
      </c>
      <c r="E16926">
        <v>1</v>
      </c>
      <c r="F16926" s="2">
        <v>45051</v>
      </c>
      <c r="G16926" s="2" t="str">
        <f>TEXT(pizza_sales_1[[#This Row],[order_date]],"dddd")</f>
        <v>Fri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_1[[#This Row],[order_id]])</f>
        <v>1</v>
      </c>
      <c r="D16927" s="1" t="s">
        <v>48</v>
      </c>
      <c r="E16927">
        <v>1</v>
      </c>
      <c r="F16927" s="2">
        <v>45051</v>
      </c>
      <c r="G16927" s="2" t="str">
        <f>TEXT(pizza_sales_1[[#This Row],[order_date]],"dddd")</f>
        <v>Fri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_1[[#This Row],[order_id]])</f>
        <v>0.5</v>
      </c>
      <c r="D16928" s="1" t="s">
        <v>146</v>
      </c>
      <c r="E16928">
        <v>1</v>
      </c>
      <c r="F16928" s="2">
        <v>45051</v>
      </c>
      <c r="G16928" s="2" t="str">
        <f>TEXT(pizza_sales_1[[#This Row],[order_date]],"dddd")</f>
        <v>Fri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_1[[#This Row],[order_id]])</f>
        <v>0.5</v>
      </c>
      <c r="D16929" s="1" t="s">
        <v>62</v>
      </c>
      <c r="E16929">
        <v>1</v>
      </c>
      <c r="F16929" s="2">
        <v>45051</v>
      </c>
      <c r="G16929" s="2" t="str">
        <f>TEXT(pizza_sales_1[[#This Row],[order_date]],"dddd")</f>
        <v>Fri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_1[[#This Row],[order_id]])</f>
        <v>1</v>
      </c>
      <c r="D16930" s="1" t="s">
        <v>143</v>
      </c>
      <c r="E16930">
        <v>1</v>
      </c>
      <c r="F16930" s="2">
        <v>45051</v>
      </c>
      <c r="G16930" s="2" t="str">
        <f>TEXT(pizza_sales_1[[#This Row],[order_date]],"dddd")</f>
        <v>Fri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_1[[#This Row],[order_id]])</f>
        <v>0.5</v>
      </c>
      <c r="D16931" s="1" t="s">
        <v>133</v>
      </c>
      <c r="E16931">
        <v>1</v>
      </c>
      <c r="F16931" s="2">
        <v>45051</v>
      </c>
      <c r="G16931" s="2" t="str">
        <f>TEXT(pizza_sales_1[[#This Row],[order_date]],"dddd")</f>
        <v>Fri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_1[[#This Row],[order_id]])</f>
        <v>0.5</v>
      </c>
      <c r="D16932" s="1" t="s">
        <v>140</v>
      </c>
      <c r="E16932">
        <v>1</v>
      </c>
      <c r="F16932" s="2">
        <v>45051</v>
      </c>
      <c r="G16932" s="2" t="str">
        <f>TEXT(pizza_sales_1[[#This Row],[order_date]],"dddd")</f>
        <v>Fri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_1[[#This Row],[order_id]])</f>
        <v>1</v>
      </c>
      <c r="D16933" s="1" t="s">
        <v>155</v>
      </c>
      <c r="E16933">
        <v>1</v>
      </c>
      <c r="F16933" s="2">
        <v>45051</v>
      </c>
      <c r="G16933" s="2" t="str">
        <f>TEXT(pizza_sales_1[[#This Row],[order_date]],"dddd")</f>
        <v>Fri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_1[[#This Row],[order_id]])</f>
        <v>0.5</v>
      </c>
      <c r="D16934" s="1" t="s">
        <v>138</v>
      </c>
      <c r="E16934">
        <v>1</v>
      </c>
      <c r="F16934" s="2">
        <v>45051</v>
      </c>
      <c r="G16934" s="2" t="str">
        <f>TEXT(pizza_sales_1[[#This Row],[order_date]],"dddd")</f>
        <v>Fri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_1[[#This Row],[order_id]])</f>
        <v>0.5</v>
      </c>
      <c r="D16935" s="1" t="s">
        <v>34</v>
      </c>
      <c r="E16935">
        <v>1</v>
      </c>
      <c r="F16935" s="2">
        <v>45051</v>
      </c>
      <c r="G16935" s="2" t="str">
        <f>TEXT(pizza_sales_1[[#This Row],[order_date]],"dddd")</f>
        <v>Fri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_1[[#This Row],[order_id]])</f>
        <v>0.5</v>
      </c>
      <c r="D16936" s="1" t="s">
        <v>56</v>
      </c>
      <c r="E16936">
        <v>1</v>
      </c>
      <c r="F16936" s="2">
        <v>45051</v>
      </c>
      <c r="G16936" s="2" t="str">
        <f>TEXT(pizza_sales_1[[#This Row],[order_date]],"dddd")</f>
        <v>Fri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_1[[#This Row],[order_id]])</f>
        <v>0.5</v>
      </c>
      <c r="D16937" s="1" t="s">
        <v>30</v>
      </c>
      <c r="E16937">
        <v>1</v>
      </c>
      <c r="F16937" s="2">
        <v>45051</v>
      </c>
      <c r="G16937" s="2" t="str">
        <f>TEXT(pizza_sales_1[[#This Row],[order_date]],"dddd")</f>
        <v>Fri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_1[[#This Row],[order_id]])</f>
        <v>0.5</v>
      </c>
      <c r="D16938" s="1" t="s">
        <v>16</v>
      </c>
      <c r="E16938">
        <v>2</v>
      </c>
      <c r="F16938" s="2">
        <v>45051</v>
      </c>
      <c r="G16938" s="2" t="str">
        <f>TEXT(pizza_sales_1[[#This Row],[order_date]],"dddd")</f>
        <v>Fri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_1[[#This Row],[order_id]])</f>
        <v>0.5</v>
      </c>
      <c r="D16939" s="1" t="s">
        <v>155</v>
      </c>
      <c r="E16939">
        <v>1</v>
      </c>
      <c r="F16939" s="2">
        <v>45051</v>
      </c>
      <c r="G16939" s="2" t="str">
        <f>TEXT(pizza_sales_1[[#This Row],[order_date]],"dddd")</f>
        <v>Fri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_1[[#This Row],[order_id]])</f>
        <v>0.5</v>
      </c>
      <c r="D16940" s="1" t="s">
        <v>138</v>
      </c>
      <c r="E16940">
        <v>1</v>
      </c>
      <c r="F16940" s="2">
        <v>45051</v>
      </c>
      <c r="G16940" s="2" t="str">
        <f>TEXT(pizza_sales_1[[#This Row],[order_date]],"dddd")</f>
        <v>Fri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_1[[#This Row],[order_id]])</f>
        <v>0.5</v>
      </c>
      <c r="D16941" s="1" t="s">
        <v>159</v>
      </c>
      <c r="E16941">
        <v>1</v>
      </c>
      <c r="F16941" s="2">
        <v>45051</v>
      </c>
      <c r="G16941" s="2" t="str">
        <f>TEXT(pizza_sales_1[[#This Row],[order_date]],"dddd")</f>
        <v>Fri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_1[[#This Row],[order_id]])</f>
        <v>0.33333333333333331</v>
      </c>
      <c r="D16942" s="1" t="s">
        <v>129</v>
      </c>
      <c r="E16942">
        <v>1</v>
      </c>
      <c r="F16942" s="2">
        <v>45051</v>
      </c>
      <c r="G16942" s="2" t="str">
        <f>TEXT(pizza_sales_1[[#This Row],[order_date]],"dddd")</f>
        <v>Fri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_1[[#This Row],[order_id]])</f>
        <v>0.33333333333333331</v>
      </c>
      <c r="D16943" s="1" t="s">
        <v>160</v>
      </c>
      <c r="E16943">
        <v>1</v>
      </c>
      <c r="F16943" s="2">
        <v>45051</v>
      </c>
      <c r="G16943" s="2" t="str">
        <f>TEXT(pizza_sales_1[[#This Row],[order_date]],"dddd")</f>
        <v>Fri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_1[[#This Row],[order_id]])</f>
        <v>0.33333333333333331</v>
      </c>
      <c r="D16944" s="1" t="s">
        <v>30</v>
      </c>
      <c r="E16944">
        <v>1</v>
      </c>
      <c r="F16944" s="2">
        <v>45051</v>
      </c>
      <c r="G16944" s="2" t="str">
        <f>TEXT(pizza_sales_1[[#This Row],[order_date]],"dddd")</f>
        <v>Fri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_1[[#This Row],[order_id]])</f>
        <v>1</v>
      </c>
      <c r="D16945" s="1" t="s">
        <v>129</v>
      </c>
      <c r="E16945">
        <v>1</v>
      </c>
      <c r="F16945" s="2">
        <v>45051</v>
      </c>
      <c r="G16945" s="2" t="str">
        <f>TEXT(pizza_sales_1[[#This Row],[order_date]],"dddd")</f>
        <v>Fri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_1[[#This Row],[order_id]])</f>
        <v>0.25</v>
      </c>
      <c r="D16946" s="1" t="s">
        <v>164</v>
      </c>
      <c r="E16946">
        <v>1</v>
      </c>
      <c r="F16946" s="2">
        <v>45051</v>
      </c>
      <c r="G16946" s="2" t="str">
        <f>TEXT(pizza_sales_1[[#This Row],[order_date]],"dddd")</f>
        <v>Fri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_1[[#This Row],[order_id]])</f>
        <v>0.25</v>
      </c>
      <c r="D16947" s="1" t="s">
        <v>19</v>
      </c>
      <c r="E16947">
        <v>1</v>
      </c>
      <c r="F16947" s="2">
        <v>45051</v>
      </c>
      <c r="G16947" s="2" t="str">
        <f>TEXT(pizza_sales_1[[#This Row],[order_date]],"dddd")</f>
        <v>Fri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_1[[#This Row],[order_id]])</f>
        <v>0.25</v>
      </c>
      <c r="D16948" s="1" t="s">
        <v>147</v>
      </c>
      <c r="E16948">
        <v>1</v>
      </c>
      <c r="F16948" s="2">
        <v>45051</v>
      </c>
      <c r="G16948" s="2" t="str">
        <f>TEXT(pizza_sales_1[[#This Row],[order_date]],"dddd")</f>
        <v>Fri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_1[[#This Row],[order_id]])</f>
        <v>0.25</v>
      </c>
      <c r="D16949" s="1" t="s">
        <v>137</v>
      </c>
      <c r="E16949">
        <v>1</v>
      </c>
      <c r="F16949" s="2">
        <v>45051</v>
      </c>
      <c r="G16949" s="2" t="str">
        <f>TEXT(pizza_sales_1[[#This Row],[order_date]],"dddd")</f>
        <v>Fri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_1[[#This Row],[order_id]])</f>
        <v>0.5</v>
      </c>
      <c r="D16950" s="1" t="s">
        <v>168</v>
      </c>
      <c r="E16950">
        <v>1</v>
      </c>
      <c r="F16950" s="2">
        <v>45051</v>
      </c>
      <c r="G16950" s="2" t="str">
        <f>TEXT(pizza_sales_1[[#This Row],[order_date]],"dddd")</f>
        <v>Fri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_1[[#This Row],[order_id]])</f>
        <v>0.5</v>
      </c>
      <c r="D16951" s="1" t="s">
        <v>158</v>
      </c>
      <c r="E16951">
        <v>1</v>
      </c>
      <c r="F16951" s="2">
        <v>45051</v>
      </c>
      <c r="G16951" s="2" t="str">
        <f>TEXT(pizza_sales_1[[#This Row],[order_date]],"dddd")</f>
        <v>Fri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_1[[#This Row],[order_id]])</f>
        <v>1</v>
      </c>
      <c r="D16952" s="1" t="s">
        <v>66</v>
      </c>
      <c r="E16952">
        <v>1</v>
      </c>
      <c r="F16952" s="2">
        <v>45051</v>
      </c>
      <c r="G16952" s="2" t="str">
        <f>TEXT(pizza_sales_1[[#This Row],[order_date]],"dddd")</f>
        <v>Fri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_1[[#This Row],[order_id]])</f>
        <v>0.5</v>
      </c>
      <c r="D16953" s="1" t="s">
        <v>115</v>
      </c>
      <c r="E16953">
        <v>1</v>
      </c>
      <c r="F16953" s="2">
        <v>45051</v>
      </c>
      <c r="G16953" s="2" t="str">
        <f>TEXT(pizza_sales_1[[#This Row],[order_date]],"dddd")</f>
        <v>Fri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_1[[#This Row],[order_id]])</f>
        <v>0.5</v>
      </c>
      <c r="D16954" s="1" t="s">
        <v>133</v>
      </c>
      <c r="E16954">
        <v>1</v>
      </c>
      <c r="F16954" s="2">
        <v>45051</v>
      </c>
      <c r="G16954" s="2" t="str">
        <f>TEXT(pizza_sales_1[[#This Row],[order_date]],"dddd")</f>
        <v>Fri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_1[[#This Row],[order_id]])</f>
        <v>1</v>
      </c>
      <c r="D16955" s="1" t="s">
        <v>30</v>
      </c>
      <c r="E16955">
        <v>1</v>
      </c>
      <c r="F16955" s="2">
        <v>45051</v>
      </c>
      <c r="G16955" s="2" t="str">
        <f>TEXT(pizza_sales_1[[#This Row],[order_date]],"dddd")</f>
        <v>Fri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_1[[#This Row],[order_id]])</f>
        <v>0.5</v>
      </c>
      <c r="D16956" s="1" t="s">
        <v>164</v>
      </c>
      <c r="E16956">
        <v>1</v>
      </c>
      <c r="F16956" s="2">
        <v>45051</v>
      </c>
      <c r="G16956" s="2" t="str">
        <f>TEXT(pizza_sales_1[[#This Row],[order_date]],"dddd")</f>
        <v>Fri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_1[[#This Row],[order_id]])</f>
        <v>0.5</v>
      </c>
      <c r="D16957" s="1" t="s">
        <v>113</v>
      </c>
      <c r="E16957">
        <v>1</v>
      </c>
      <c r="F16957" s="2">
        <v>45051</v>
      </c>
      <c r="G16957" s="2" t="str">
        <f>TEXT(pizza_sales_1[[#This Row],[order_date]],"dddd")</f>
        <v>Fri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_1[[#This Row],[order_id]])</f>
        <v>1</v>
      </c>
      <c r="D16958" s="1" t="s">
        <v>87</v>
      </c>
      <c r="E16958">
        <v>1</v>
      </c>
      <c r="F16958" s="2">
        <v>45051</v>
      </c>
      <c r="G16958" s="2" t="str">
        <f>TEXT(pizza_sales_1[[#This Row],[order_date]],"dddd")</f>
        <v>Fri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_1[[#This Row],[order_id]])</f>
        <v>1</v>
      </c>
      <c r="D16959" s="1" t="s">
        <v>157</v>
      </c>
      <c r="E16959">
        <v>1</v>
      </c>
      <c r="F16959" s="2">
        <v>45051</v>
      </c>
      <c r="G16959" s="2" t="str">
        <f>TEXT(pizza_sales_1[[#This Row],[order_date]],"dddd")</f>
        <v>Fri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_1[[#This Row],[order_id]])</f>
        <v>0.33333333333333331</v>
      </c>
      <c r="D16960" s="1" t="s">
        <v>47</v>
      </c>
      <c r="E16960">
        <v>1</v>
      </c>
      <c r="F16960" s="2">
        <v>45052</v>
      </c>
      <c r="G16960" s="2" t="str">
        <f>TEXT(pizza_sales_1[[#This Row],[order_date]],"dddd")</f>
        <v>Satur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_1[[#This Row],[order_id]])</f>
        <v>0.33333333333333331</v>
      </c>
      <c r="D16961" s="1" t="s">
        <v>103</v>
      </c>
      <c r="E16961">
        <v>1</v>
      </c>
      <c r="F16961" s="2">
        <v>45052</v>
      </c>
      <c r="G16961" s="2" t="str">
        <f>TEXT(pizza_sales_1[[#This Row],[order_date]],"dddd")</f>
        <v>Satur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_1[[#This Row],[order_id]])</f>
        <v>0.33333333333333331</v>
      </c>
      <c r="D16962" s="1" t="s">
        <v>62</v>
      </c>
      <c r="E16962">
        <v>1</v>
      </c>
      <c r="F16962" s="2">
        <v>45052</v>
      </c>
      <c r="G16962" s="2" t="str">
        <f>TEXT(pizza_sales_1[[#This Row],[order_date]],"dddd")</f>
        <v>Satur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_1[[#This Row],[order_id]])</f>
        <v>0.33333333333333331</v>
      </c>
      <c r="D16963" s="1" t="s">
        <v>131</v>
      </c>
      <c r="E16963">
        <v>1</v>
      </c>
      <c r="F16963" s="2">
        <v>45052</v>
      </c>
      <c r="G16963" s="2" t="str">
        <f>TEXT(pizza_sales_1[[#This Row],[order_date]],"dddd")</f>
        <v>Satur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_1[[#This Row],[order_id]])</f>
        <v>0.33333333333333331</v>
      </c>
      <c r="D16964" s="1" t="s">
        <v>126</v>
      </c>
      <c r="E16964">
        <v>1</v>
      </c>
      <c r="F16964" s="2">
        <v>45052</v>
      </c>
      <c r="G16964" s="2" t="str">
        <f>TEXT(pizza_sales_1[[#This Row],[order_date]],"dddd")</f>
        <v>Satur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_1[[#This Row],[order_id]])</f>
        <v>0.33333333333333331</v>
      </c>
      <c r="D16965" s="1" t="s">
        <v>154</v>
      </c>
      <c r="E16965">
        <v>1</v>
      </c>
      <c r="F16965" s="2">
        <v>45052</v>
      </c>
      <c r="G16965" s="2" t="str">
        <f>TEXT(pizza_sales_1[[#This Row],[order_date]],"dddd")</f>
        <v>Satur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_1[[#This Row],[order_id]])</f>
        <v>1</v>
      </c>
      <c r="D16966" s="1" t="s">
        <v>81</v>
      </c>
      <c r="E16966">
        <v>1</v>
      </c>
      <c r="F16966" s="2">
        <v>45052</v>
      </c>
      <c r="G16966" s="2" t="str">
        <f>TEXT(pizza_sales_1[[#This Row],[order_date]],"dddd")</f>
        <v>Satur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_1[[#This Row],[order_id]])</f>
        <v>0.5</v>
      </c>
      <c r="D16967" s="1" t="s">
        <v>132</v>
      </c>
      <c r="E16967">
        <v>1</v>
      </c>
      <c r="F16967" s="2">
        <v>45052</v>
      </c>
      <c r="G16967" s="2" t="str">
        <f>TEXT(pizza_sales_1[[#This Row],[order_date]],"dddd")</f>
        <v>Satur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_1[[#This Row],[order_id]])</f>
        <v>0.5</v>
      </c>
      <c r="D16968" s="1" t="s">
        <v>150</v>
      </c>
      <c r="E16968">
        <v>1</v>
      </c>
      <c r="F16968" s="2">
        <v>45052</v>
      </c>
      <c r="G16968" s="2" t="str">
        <f>TEXT(pizza_sales_1[[#This Row],[order_date]],"dddd")</f>
        <v>Satur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_1[[#This Row],[order_id]])</f>
        <v>0.33333333333333331</v>
      </c>
      <c r="D16969" s="1" t="s">
        <v>81</v>
      </c>
      <c r="E16969">
        <v>1</v>
      </c>
      <c r="F16969" s="2">
        <v>45052</v>
      </c>
      <c r="G16969" s="2" t="str">
        <f>TEXT(pizza_sales_1[[#This Row],[order_date]],"dddd")</f>
        <v>Satur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_1[[#This Row],[order_id]])</f>
        <v>0.33333333333333331</v>
      </c>
      <c r="D16970" s="1" t="s">
        <v>87</v>
      </c>
      <c r="E16970">
        <v>1</v>
      </c>
      <c r="F16970" s="2">
        <v>45052</v>
      </c>
      <c r="G16970" s="2" t="str">
        <f>TEXT(pizza_sales_1[[#This Row],[order_date]],"dddd")</f>
        <v>Satur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_1[[#This Row],[order_id]])</f>
        <v>0.33333333333333331</v>
      </c>
      <c r="D16971" s="1" t="s">
        <v>34</v>
      </c>
      <c r="E16971">
        <v>1</v>
      </c>
      <c r="F16971" s="2">
        <v>45052</v>
      </c>
      <c r="G16971" s="2" t="str">
        <f>TEXT(pizza_sales_1[[#This Row],[order_date]],"dddd")</f>
        <v>Satur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_1[[#This Row],[order_id]])</f>
        <v>1</v>
      </c>
      <c r="D16972" s="1" t="s">
        <v>139</v>
      </c>
      <c r="E16972">
        <v>1</v>
      </c>
      <c r="F16972" s="2">
        <v>45052</v>
      </c>
      <c r="G16972" s="2" t="str">
        <f>TEXT(pizza_sales_1[[#This Row],[order_date]],"dddd")</f>
        <v>Satur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_1[[#This Row],[order_id]])</f>
        <v>0.5</v>
      </c>
      <c r="D16973" s="1" t="s">
        <v>117</v>
      </c>
      <c r="E16973">
        <v>1</v>
      </c>
      <c r="F16973" s="2">
        <v>45052</v>
      </c>
      <c r="G16973" s="2" t="str">
        <f>TEXT(pizza_sales_1[[#This Row],[order_date]],"dddd")</f>
        <v>Satur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_1[[#This Row],[order_id]])</f>
        <v>0.5</v>
      </c>
      <c r="D16974" s="1" t="s">
        <v>114</v>
      </c>
      <c r="E16974">
        <v>1</v>
      </c>
      <c r="F16974" s="2">
        <v>45052</v>
      </c>
      <c r="G16974" s="2" t="str">
        <f>TEXT(pizza_sales_1[[#This Row],[order_date]],"dddd")</f>
        <v>Satur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_1[[#This Row],[order_id]])</f>
        <v>1</v>
      </c>
      <c r="D16975" s="1" t="s">
        <v>73</v>
      </c>
      <c r="E16975">
        <v>1</v>
      </c>
      <c r="F16975" s="2">
        <v>45052</v>
      </c>
      <c r="G16975" s="2" t="str">
        <f>TEXT(pizza_sales_1[[#This Row],[order_date]],"dddd")</f>
        <v>Satur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_1[[#This Row],[order_id]])</f>
        <v>0.5</v>
      </c>
      <c r="D16976" s="1" t="s">
        <v>70</v>
      </c>
      <c r="E16976">
        <v>1</v>
      </c>
      <c r="F16976" s="2">
        <v>45052</v>
      </c>
      <c r="G16976" s="2" t="str">
        <f>TEXT(pizza_sales_1[[#This Row],[order_date]],"dddd")</f>
        <v>Satur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_1[[#This Row],[order_id]])</f>
        <v>0.5</v>
      </c>
      <c r="D16977" s="1" t="s">
        <v>131</v>
      </c>
      <c r="E16977">
        <v>1</v>
      </c>
      <c r="F16977" s="2">
        <v>45052</v>
      </c>
      <c r="G16977" s="2" t="str">
        <f>TEXT(pizza_sales_1[[#This Row],[order_date]],"dddd")</f>
        <v>Satur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_1[[#This Row],[order_id]])</f>
        <v>0.33333333333333331</v>
      </c>
      <c r="D16978" s="1" t="s">
        <v>23</v>
      </c>
      <c r="E16978">
        <v>1</v>
      </c>
      <c r="F16978" s="2">
        <v>45052</v>
      </c>
      <c r="G16978" s="2" t="str">
        <f>TEXT(pizza_sales_1[[#This Row],[order_date]],"dddd")</f>
        <v>Satur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_1[[#This Row],[order_id]])</f>
        <v>0.33333333333333331</v>
      </c>
      <c r="D16979" s="1" t="s">
        <v>144</v>
      </c>
      <c r="E16979">
        <v>1</v>
      </c>
      <c r="F16979" s="2">
        <v>45052</v>
      </c>
      <c r="G16979" s="2" t="str">
        <f>TEXT(pizza_sales_1[[#This Row],[order_date]],"dddd")</f>
        <v>Satur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_1[[#This Row],[order_id]])</f>
        <v>0.33333333333333331</v>
      </c>
      <c r="D16980" s="1" t="s">
        <v>140</v>
      </c>
      <c r="E16980">
        <v>1</v>
      </c>
      <c r="F16980" s="2">
        <v>45052</v>
      </c>
      <c r="G16980" s="2" t="str">
        <f>TEXT(pizza_sales_1[[#This Row],[order_date]],"dddd")</f>
        <v>Satur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_1[[#This Row],[order_id]])</f>
        <v>7.1428571428571425E-2</v>
      </c>
      <c r="D16981" s="1" t="s">
        <v>115</v>
      </c>
      <c r="E16981">
        <v>1</v>
      </c>
      <c r="F16981" s="2">
        <v>45052</v>
      </c>
      <c r="G16981" s="2" t="str">
        <f>TEXT(pizza_sales_1[[#This Row],[order_date]],"dddd")</f>
        <v>Satur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_1[[#This Row],[order_id]])</f>
        <v>7.1428571428571425E-2</v>
      </c>
      <c r="D16982" s="1" t="s">
        <v>131</v>
      </c>
      <c r="E16982">
        <v>1</v>
      </c>
      <c r="F16982" s="2">
        <v>45052</v>
      </c>
      <c r="G16982" s="2" t="str">
        <f>TEXT(pizza_sales_1[[#This Row],[order_date]],"dddd")</f>
        <v>Satur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_1[[#This Row],[order_id]])</f>
        <v>7.1428571428571425E-2</v>
      </c>
      <c r="D16983" s="1" t="s">
        <v>16</v>
      </c>
      <c r="E16983">
        <v>1</v>
      </c>
      <c r="F16983" s="2">
        <v>45052</v>
      </c>
      <c r="G16983" s="2" t="str">
        <f>TEXT(pizza_sales_1[[#This Row],[order_date]],"dddd")</f>
        <v>Satur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_1[[#This Row],[order_id]])</f>
        <v>7.1428571428571425E-2</v>
      </c>
      <c r="D16984" s="1" t="s">
        <v>138</v>
      </c>
      <c r="E16984">
        <v>1</v>
      </c>
      <c r="F16984" s="2">
        <v>45052</v>
      </c>
      <c r="G16984" s="2" t="str">
        <f>TEXT(pizza_sales_1[[#This Row],[order_date]],"dddd")</f>
        <v>Satur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_1[[#This Row],[order_id]])</f>
        <v>7.1428571428571425E-2</v>
      </c>
      <c r="D16985" s="1" t="s">
        <v>23</v>
      </c>
      <c r="E16985">
        <v>1</v>
      </c>
      <c r="F16985" s="2">
        <v>45052</v>
      </c>
      <c r="G16985" s="2" t="str">
        <f>TEXT(pizza_sales_1[[#This Row],[order_date]],"dddd")</f>
        <v>Satur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_1[[#This Row],[order_id]])</f>
        <v>7.1428571428571425E-2</v>
      </c>
      <c r="D16986" s="1" t="s">
        <v>155</v>
      </c>
      <c r="E16986">
        <v>1</v>
      </c>
      <c r="F16986" s="2">
        <v>45052</v>
      </c>
      <c r="G16986" s="2" t="str">
        <f>TEXT(pizza_sales_1[[#This Row],[order_date]],"dddd")</f>
        <v>Satur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_1[[#This Row],[order_id]])</f>
        <v>7.1428571428571425E-2</v>
      </c>
      <c r="D16987" s="1" t="s">
        <v>100</v>
      </c>
      <c r="E16987">
        <v>1</v>
      </c>
      <c r="F16987" s="2">
        <v>45052</v>
      </c>
      <c r="G16987" s="2" t="str">
        <f>TEXT(pizza_sales_1[[#This Row],[order_date]],"dddd")</f>
        <v>Satur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_1[[#This Row],[order_id]])</f>
        <v>7.1428571428571425E-2</v>
      </c>
      <c r="D16988" s="1" t="s">
        <v>126</v>
      </c>
      <c r="E16988">
        <v>1</v>
      </c>
      <c r="F16988" s="2">
        <v>45052</v>
      </c>
      <c r="G16988" s="2" t="str">
        <f>TEXT(pizza_sales_1[[#This Row],[order_date]],"dddd")</f>
        <v>Satur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_1[[#This Row],[order_id]])</f>
        <v>7.1428571428571425E-2</v>
      </c>
      <c r="D16989" s="1" t="s">
        <v>116</v>
      </c>
      <c r="E16989">
        <v>1</v>
      </c>
      <c r="F16989" s="2">
        <v>45052</v>
      </c>
      <c r="G16989" s="2" t="str">
        <f>TEXT(pizza_sales_1[[#This Row],[order_date]],"dddd")</f>
        <v>Satur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_1[[#This Row],[order_id]])</f>
        <v>7.1428571428571425E-2</v>
      </c>
      <c r="D16990" s="1" t="s">
        <v>145</v>
      </c>
      <c r="E16990">
        <v>2</v>
      </c>
      <c r="F16990" s="2">
        <v>45052</v>
      </c>
      <c r="G16990" s="2" t="str">
        <f>TEXT(pizza_sales_1[[#This Row],[order_date]],"dddd")</f>
        <v>Satur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_1[[#This Row],[order_id]])</f>
        <v>7.1428571428571425E-2</v>
      </c>
      <c r="D16991" s="1" t="s">
        <v>167</v>
      </c>
      <c r="E16991">
        <v>1</v>
      </c>
      <c r="F16991" s="2">
        <v>45052</v>
      </c>
      <c r="G16991" s="2" t="str">
        <f>TEXT(pizza_sales_1[[#This Row],[order_date]],"dddd")</f>
        <v>Satur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_1[[#This Row],[order_id]])</f>
        <v>7.1428571428571425E-2</v>
      </c>
      <c r="D16992" s="1" t="s">
        <v>106</v>
      </c>
      <c r="E16992">
        <v>1</v>
      </c>
      <c r="F16992" s="2">
        <v>45052</v>
      </c>
      <c r="G16992" s="2" t="str">
        <f>TEXT(pizza_sales_1[[#This Row],[order_date]],"dddd")</f>
        <v>Satur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_1[[#This Row],[order_id]])</f>
        <v>7.1428571428571425E-2</v>
      </c>
      <c r="D16993" s="1" t="s">
        <v>140</v>
      </c>
      <c r="E16993">
        <v>1</v>
      </c>
      <c r="F16993" s="2">
        <v>45052</v>
      </c>
      <c r="G16993" s="2" t="str">
        <f>TEXT(pizza_sales_1[[#This Row],[order_date]],"dddd")</f>
        <v>Satur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_1[[#This Row],[order_id]])</f>
        <v>7.1428571428571425E-2</v>
      </c>
      <c r="D16994" s="1" t="s">
        <v>30</v>
      </c>
      <c r="E16994">
        <v>1</v>
      </c>
      <c r="F16994" s="2">
        <v>45052</v>
      </c>
      <c r="G16994" s="2" t="str">
        <f>TEXT(pizza_sales_1[[#This Row],[order_date]],"dddd")</f>
        <v>Satur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_1[[#This Row],[order_id]])</f>
        <v>0.25</v>
      </c>
      <c r="D16995" s="1" t="s">
        <v>19</v>
      </c>
      <c r="E16995">
        <v>1</v>
      </c>
      <c r="F16995" s="2">
        <v>45052</v>
      </c>
      <c r="G16995" s="2" t="str">
        <f>TEXT(pizza_sales_1[[#This Row],[order_date]],"dddd")</f>
        <v>Satur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_1[[#This Row],[order_id]])</f>
        <v>0.25</v>
      </c>
      <c r="D16996" s="1" t="s">
        <v>34</v>
      </c>
      <c r="E16996">
        <v>1</v>
      </c>
      <c r="F16996" s="2">
        <v>45052</v>
      </c>
      <c r="G16996" s="2" t="str">
        <f>TEXT(pizza_sales_1[[#This Row],[order_date]],"dddd")</f>
        <v>Satur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_1[[#This Row],[order_id]])</f>
        <v>0.25</v>
      </c>
      <c r="D16997" s="1" t="s">
        <v>159</v>
      </c>
      <c r="E16997">
        <v>1</v>
      </c>
      <c r="F16997" s="2">
        <v>45052</v>
      </c>
      <c r="G16997" s="2" t="str">
        <f>TEXT(pizza_sales_1[[#This Row],[order_date]],"dddd")</f>
        <v>Satur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_1[[#This Row],[order_id]])</f>
        <v>0.25</v>
      </c>
      <c r="D16998" s="1" t="s">
        <v>133</v>
      </c>
      <c r="E16998">
        <v>1</v>
      </c>
      <c r="F16998" s="2">
        <v>45052</v>
      </c>
      <c r="G16998" s="2" t="str">
        <f>TEXT(pizza_sales_1[[#This Row],[order_date]],"dddd")</f>
        <v>Satur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_1[[#This Row],[order_id]])</f>
        <v>1</v>
      </c>
      <c r="D16999" s="1" t="s">
        <v>146</v>
      </c>
      <c r="E16999">
        <v>1</v>
      </c>
      <c r="F16999" s="2">
        <v>45052</v>
      </c>
      <c r="G16999" s="2" t="str">
        <f>TEXT(pizza_sales_1[[#This Row],[order_date]],"dddd")</f>
        <v>Satur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_1[[#This Row],[order_id]])</f>
        <v>1</v>
      </c>
      <c r="D17000" s="1" t="s">
        <v>54</v>
      </c>
      <c r="E17000">
        <v>1</v>
      </c>
      <c r="F17000" s="2">
        <v>45052</v>
      </c>
      <c r="G17000" s="2" t="str">
        <f>TEXT(pizza_sales_1[[#This Row],[order_date]],"dddd")</f>
        <v>Satur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_1[[#This Row],[order_id]])</f>
        <v>0.2</v>
      </c>
      <c r="D17001" s="1" t="s">
        <v>38</v>
      </c>
      <c r="E17001">
        <v>1</v>
      </c>
      <c r="F17001" s="2">
        <v>45052</v>
      </c>
      <c r="G17001" s="2" t="str">
        <f>TEXT(pizza_sales_1[[#This Row],[order_date]],"dddd")</f>
        <v>Satur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_1[[#This Row],[order_id]])</f>
        <v>0.2</v>
      </c>
      <c r="D17002" s="1" t="s">
        <v>93</v>
      </c>
      <c r="E17002">
        <v>1</v>
      </c>
      <c r="F17002" s="2">
        <v>45052</v>
      </c>
      <c r="G17002" s="2" t="str">
        <f>TEXT(pizza_sales_1[[#This Row],[order_date]],"dddd")</f>
        <v>Satur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_1[[#This Row],[order_id]])</f>
        <v>0.2</v>
      </c>
      <c r="D17003" s="1" t="s">
        <v>164</v>
      </c>
      <c r="E17003">
        <v>1</v>
      </c>
      <c r="F17003" s="2">
        <v>45052</v>
      </c>
      <c r="G17003" s="2" t="str">
        <f>TEXT(pizza_sales_1[[#This Row],[order_date]],"dddd")</f>
        <v>Satur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_1[[#This Row],[order_id]])</f>
        <v>0.2</v>
      </c>
      <c r="D17004" s="1" t="s">
        <v>96</v>
      </c>
      <c r="E17004">
        <v>1</v>
      </c>
      <c r="F17004" s="2">
        <v>45052</v>
      </c>
      <c r="G17004" s="2" t="str">
        <f>TEXT(pizza_sales_1[[#This Row],[order_date]],"dddd")</f>
        <v>Satur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_1[[#This Row],[order_id]])</f>
        <v>0.2</v>
      </c>
      <c r="D17005" s="1" t="s">
        <v>59</v>
      </c>
      <c r="E17005">
        <v>1</v>
      </c>
      <c r="F17005" s="2">
        <v>45052</v>
      </c>
      <c r="G17005" s="2" t="str">
        <f>TEXT(pizza_sales_1[[#This Row],[order_date]],"dddd")</f>
        <v>Satur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_1[[#This Row],[order_id]])</f>
        <v>1</v>
      </c>
      <c r="D17006" s="1" t="s">
        <v>137</v>
      </c>
      <c r="E17006">
        <v>1</v>
      </c>
      <c r="F17006" s="2">
        <v>45052</v>
      </c>
      <c r="G17006" s="2" t="str">
        <f>TEXT(pizza_sales_1[[#This Row],[order_date]],"dddd")</f>
        <v>Satur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_1[[#This Row],[order_id]])</f>
        <v>0.33333333333333331</v>
      </c>
      <c r="D17007" s="1" t="s">
        <v>69</v>
      </c>
      <c r="E17007">
        <v>1</v>
      </c>
      <c r="F17007" s="2">
        <v>45052</v>
      </c>
      <c r="G17007" s="2" t="str">
        <f>TEXT(pizza_sales_1[[#This Row],[order_date]],"dddd")</f>
        <v>Satur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_1[[#This Row],[order_id]])</f>
        <v>0.33333333333333331</v>
      </c>
      <c r="D17008" s="1" t="s">
        <v>56</v>
      </c>
      <c r="E17008">
        <v>1</v>
      </c>
      <c r="F17008" s="2">
        <v>45052</v>
      </c>
      <c r="G17008" s="2" t="str">
        <f>TEXT(pizza_sales_1[[#This Row],[order_date]],"dddd")</f>
        <v>Satur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_1[[#This Row],[order_id]])</f>
        <v>0.33333333333333331</v>
      </c>
      <c r="D17009" s="1" t="s">
        <v>106</v>
      </c>
      <c r="E17009">
        <v>1</v>
      </c>
      <c r="F17009" s="2">
        <v>45052</v>
      </c>
      <c r="G17009" s="2" t="str">
        <f>TEXT(pizza_sales_1[[#This Row],[order_date]],"dddd")</f>
        <v>Satur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_1[[#This Row],[order_id]])</f>
        <v>0.25</v>
      </c>
      <c r="D17010" s="1" t="s">
        <v>73</v>
      </c>
      <c r="E17010">
        <v>1</v>
      </c>
      <c r="F17010" s="2">
        <v>45052</v>
      </c>
      <c r="G17010" s="2" t="str">
        <f>TEXT(pizza_sales_1[[#This Row],[order_date]],"dddd")</f>
        <v>Satur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_1[[#This Row],[order_id]])</f>
        <v>0.25</v>
      </c>
      <c r="D17011" s="1" t="s">
        <v>131</v>
      </c>
      <c r="E17011">
        <v>1</v>
      </c>
      <c r="F17011" s="2">
        <v>45052</v>
      </c>
      <c r="G17011" s="2" t="str">
        <f>TEXT(pizza_sales_1[[#This Row],[order_date]],"dddd")</f>
        <v>Satur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_1[[#This Row],[order_id]])</f>
        <v>0.25</v>
      </c>
      <c r="D17012" s="1" t="s">
        <v>96</v>
      </c>
      <c r="E17012">
        <v>1</v>
      </c>
      <c r="F17012" s="2">
        <v>45052</v>
      </c>
      <c r="G17012" s="2" t="str">
        <f>TEXT(pizza_sales_1[[#This Row],[order_date]],"dddd")</f>
        <v>Satur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_1[[#This Row],[order_id]])</f>
        <v>0.25</v>
      </c>
      <c r="D17013" s="1" t="s">
        <v>30</v>
      </c>
      <c r="E17013">
        <v>1</v>
      </c>
      <c r="F17013" s="2">
        <v>45052</v>
      </c>
      <c r="G17013" s="2" t="str">
        <f>TEXT(pizza_sales_1[[#This Row],[order_date]],"dddd")</f>
        <v>Satur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_1[[#This Row],[order_id]])</f>
        <v>1</v>
      </c>
      <c r="D17014" s="1" t="s">
        <v>137</v>
      </c>
      <c r="E17014">
        <v>1</v>
      </c>
      <c r="F17014" s="2">
        <v>45052</v>
      </c>
      <c r="G17014" s="2" t="str">
        <f>TEXT(pizza_sales_1[[#This Row],[order_date]],"dddd")</f>
        <v>Satur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_1[[#This Row],[order_id]])</f>
        <v>1</v>
      </c>
      <c r="D17015" s="1" t="s">
        <v>81</v>
      </c>
      <c r="E17015">
        <v>1</v>
      </c>
      <c r="F17015" s="2">
        <v>45052</v>
      </c>
      <c r="G17015" s="2" t="str">
        <f>TEXT(pizza_sales_1[[#This Row],[order_date]],"dddd")</f>
        <v>Satur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_1[[#This Row],[order_id]])</f>
        <v>1</v>
      </c>
      <c r="D17016" s="1" t="s">
        <v>106</v>
      </c>
      <c r="E17016">
        <v>1</v>
      </c>
      <c r="F17016" s="2">
        <v>45052</v>
      </c>
      <c r="G17016" s="2" t="str">
        <f>TEXT(pizza_sales_1[[#This Row],[order_date]],"dddd")</f>
        <v>Satur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_1[[#This Row],[order_id]])</f>
        <v>0.33333333333333331</v>
      </c>
      <c r="D17017" s="1" t="s">
        <v>126</v>
      </c>
      <c r="E17017">
        <v>1</v>
      </c>
      <c r="F17017" s="2">
        <v>45052</v>
      </c>
      <c r="G17017" s="2" t="str">
        <f>TEXT(pizza_sales_1[[#This Row],[order_date]],"dddd")</f>
        <v>Satur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_1[[#This Row],[order_id]])</f>
        <v>0.33333333333333331</v>
      </c>
      <c r="D17018" s="1" t="s">
        <v>168</v>
      </c>
      <c r="E17018">
        <v>1</v>
      </c>
      <c r="F17018" s="2">
        <v>45052</v>
      </c>
      <c r="G17018" s="2" t="str">
        <f>TEXT(pizza_sales_1[[#This Row],[order_date]],"dddd")</f>
        <v>Satur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_1[[#This Row],[order_id]])</f>
        <v>0.33333333333333331</v>
      </c>
      <c r="D17019" s="1" t="s">
        <v>158</v>
      </c>
      <c r="E17019">
        <v>1</v>
      </c>
      <c r="F17019" s="2">
        <v>45052</v>
      </c>
      <c r="G17019" s="2" t="str">
        <f>TEXT(pizza_sales_1[[#This Row],[order_date]],"dddd")</f>
        <v>Satur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_1[[#This Row],[order_id]])</f>
        <v>0.33333333333333331</v>
      </c>
      <c r="D17020" s="1" t="s">
        <v>12</v>
      </c>
      <c r="E17020">
        <v>1</v>
      </c>
      <c r="F17020" s="2">
        <v>45052</v>
      </c>
      <c r="G17020" s="2" t="str">
        <f>TEXT(pizza_sales_1[[#This Row],[order_date]],"dddd")</f>
        <v>Satur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_1[[#This Row],[order_id]])</f>
        <v>0.33333333333333331</v>
      </c>
      <c r="D17021" s="1" t="s">
        <v>51</v>
      </c>
      <c r="E17021">
        <v>1</v>
      </c>
      <c r="F17021" s="2">
        <v>45052</v>
      </c>
      <c r="G17021" s="2" t="str">
        <f>TEXT(pizza_sales_1[[#This Row],[order_date]],"dddd")</f>
        <v>Satur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_1[[#This Row],[order_id]])</f>
        <v>0.33333333333333331</v>
      </c>
      <c r="D17022" s="1" t="s">
        <v>119</v>
      </c>
      <c r="E17022">
        <v>1</v>
      </c>
      <c r="F17022" s="2">
        <v>45052</v>
      </c>
      <c r="G17022" s="2" t="str">
        <f>TEXT(pizza_sales_1[[#This Row],[order_date]],"dddd")</f>
        <v>Satur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_1[[#This Row],[order_id]])</f>
        <v>0.5</v>
      </c>
      <c r="D17023" s="1" t="s">
        <v>47</v>
      </c>
      <c r="E17023">
        <v>1</v>
      </c>
      <c r="F17023" s="2">
        <v>45052</v>
      </c>
      <c r="G17023" s="2" t="str">
        <f>TEXT(pizza_sales_1[[#This Row],[order_date]],"dddd")</f>
        <v>Satur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_1[[#This Row],[order_id]])</f>
        <v>0.5</v>
      </c>
      <c r="D17024" s="1" t="s">
        <v>87</v>
      </c>
      <c r="E17024">
        <v>1</v>
      </c>
      <c r="F17024" s="2">
        <v>45052</v>
      </c>
      <c r="G17024" s="2" t="str">
        <f>TEXT(pizza_sales_1[[#This Row],[order_date]],"dddd")</f>
        <v>Satur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_1[[#This Row],[order_id]])</f>
        <v>0.5</v>
      </c>
      <c r="D17025" s="1" t="s">
        <v>126</v>
      </c>
      <c r="E17025">
        <v>1</v>
      </c>
      <c r="F17025" s="2">
        <v>45052</v>
      </c>
      <c r="G17025" s="2" t="str">
        <f>TEXT(pizza_sales_1[[#This Row],[order_date]],"dddd")</f>
        <v>Satur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_1[[#This Row],[order_id]])</f>
        <v>0.5</v>
      </c>
      <c r="D17026" s="1" t="s">
        <v>74</v>
      </c>
      <c r="E17026">
        <v>1</v>
      </c>
      <c r="F17026" s="2">
        <v>45052</v>
      </c>
      <c r="G17026" s="2" t="str">
        <f>TEXT(pizza_sales_1[[#This Row],[order_date]],"dddd")</f>
        <v>Satur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_1[[#This Row],[order_id]])</f>
        <v>0.5</v>
      </c>
      <c r="D17027" s="1" t="s">
        <v>81</v>
      </c>
      <c r="E17027">
        <v>1</v>
      </c>
      <c r="F17027" s="2">
        <v>45052</v>
      </c>
      <c r="G17027" s="2" t="str">
        <f>TEXT(pizza_sales_1[[#This Row],[order_date]],"dddd")</f>
        <v>Satur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_1[[#This Row],[order_id]])</f>
        <v>0.5</v>
      </c>
      <c r="D17028" s="1" t="s">
        <v>135</v>
      </c>
      <c r="E17028">
        <v>1</v>
      </c>
      <c r="F17028" s="2">
        <v>45052</v>
      </c>
      <c r="G17028" s="2" t="str">
        <f>TEXT(pizza_sales_1[[#This Row],[order_date]],"dddd")</f>
        <v>Satur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_1[[#This Row],[order_id]])</f>
        <v>0.5</v>
      </c>
      <c r="D17029" s="1" t="s">
        <v>56</v>
      </c>
      <c r="E17029">
        <v>1</v>
      </c>
      <c r="F17029" s="2">
        <v>45052</v>
      </c>
      <c r="G17029" s="2" t="str">
        <f>TEXT(pizza_sales_1[[#This Row],[order_date]],"dddd")</f>
        <v>Satur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_1[[#This Row],[order_id]])</f>
        <v>0.5</v>
      </c>
      <c r="D17030" s="1" t="s">
        <v>133</v>
      </c>
      <c r="E17030">
        <v>1</v>
      </c>
      <c r="F17030" s="2">
        <v>45052</v>
      </c>
      <c r="G17030" s="2" t="str">
        <f>TEXT(pizza_sales_1[[#This Row],[order_date]],"dddd")</f>
        <v>Satur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_1[[#This Row],[order_id]])</f>
        <v>0.33333333333333331</v>
      </c>
      <c r="D17031" s="1" t="s">
        <v>16</v>
      </c>
      <c r="E17031">
        <v>1</v>
      </c>
      <c r="F17031" s="2">
        <v>45052</v>
      </c>
      <c r="G17031" s="2" t="str">
        <f>TEXT(pizza_sales_1[[#This Row],[order_date]],"dddd")</f>
        <v>Satur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_1[[#This Row],[order_id]])</f>
        <v>0.33333333333333331</v>
      </c>
      <c r="D17032" s="1" t="s">
        <v>66</v>
      </c>
      <c r="E17032">
        <v>1</v>
      </c>
      <c r="F17032" s="2">
        <v>45052</v>
      </c>
      <c r="G17032" s="2" t="str">
        <f>TEXT(pizza_sales_1[[#This Row],[order_date]],"dddd")</f>
        <v>Satur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_1[[#This Row],[order_id]])</f>
        <v>0.33333333333333331</v>
      </c>
      <c r="D17033" s="1" t="s">
        <v>30</v>
      </c>
      <c r="E17033">
        <v>1</v>
      </c>
      <c r="F17033" s="2">
        <v>45052</v>
      </c>
      <c r="G17033" s="2" t="str">
        <f>TEXT(pizza_sales_1[[#This Row],[order_date]],"dddd")</f>
        <v>Satur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_1[[#This Row],[order_id]])</f>
        <v>0.33333333333333331</v>
      </c>
      <c r="D17034" s="1" t="s">
        <v>34</v>
      </c>
      <c r="E17034">
        <v>1</v>
      </c>
      <c r="F17034" s="2">
        <v>45052</v>
      </c>
      <c r="G17034" s="2" t="str">
        <f>TEXT(pizza_sales_1[[#This Row],[order_date]],"dddd")</f>
        <v>Satur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_1[[#This Row],[order_id]])</f>
        <v>0.33333333333333331</v>
      </c>
      <c r="D17035" s="1" t="s">
        <v>143</v>
      </c>
      <c r="E17035">
        <v>1</v>
      </c>
      <c r="F17035" s="2">
        <v>45052</v>
      </c>
      <c r="G17035" s="2" t="str">
        <f>TEXT(pizza_sales_1[[#This Row],[order_date]],"dddd")</f>
        <v>Satur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_1[[#This Row],[order_id]])</f>
        <v>0.33333333333333331</v>
      </c>
      <c r="D17036" s="1" t="s">
        <v>160</v>
      </c>
      <c r="E17036">
        <v>1</v>
      </c>
      <c r="F17036" s="2">
        <v>45052</v>
      </c>
      <c r="G17036" s="2" t="str">
        <f>TEXT(pizza_sales_1[[#This Row],[order_date]],"dddd")</f>
        <v>Satur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_1[[#This Row],[order_id]])</f>
        <v>0.5</v>
      </c>
      <c r="D17037" s="1" t="s">
        <v>51</v>
      </c>
      <c r="E17037">
        <v>1</v>
      </c>
      <c r="F17037" s="2">
        <v>45052</v>
      </c>
      <c r="G17037" s="2" t="str">
        <f>TEXT(pizza_sales_1[[#This Row],[order_date]],"dddd")</f>
        <v>Satur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_1[[#This Row],[order_id]])</f>
        <v>0.5</v>
      </c>
      <c r="D17038" s="1" t="s">
        <v>168</v>
      </c>
      <c r="E17038">
        <v>1</v>
      </c>
      <c r="F17038" s="2">
        <v>45052</v>
      </c>
      <c r="G17038" s="2" t="str">
        <f>TEXT(pizza_sales_1[[#This Row],[order_date]],"dddd")</f>
        <v>Satur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_1[[#This Row],[order_id]])</f>
        <v>0.25</v>
      </c>
      <c r="D17039" s="1" t="s">
        <v>69</v>
      </c>
      <c r="E17039">
        <v>1</v>
      </c>
      <c r="F17039" s="2">
        <v>45052</v>
      </c>
      <c r="G17039" s="2" t="str">
        <f>TEXT(pizza_sales_1[[#This Row],[order_date]],"dddd")</f>
        <v>Satur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_1[[#This Row],[order_id]])</f>
        <v>0.25</v>
      </c>
      <c r="D17040" s="1" t="s">
        <v>114</v>
      </c>
      <c r="E17040">
        <v>1</v>
      </c>
      <c r="F17040" s="2">
        <v>45052</v>
      </c>
      <c r="G17040" s="2" t="str">
        <f>TEXT(pizza_sales_1[[#This Row],[order_date]],"dddd")</f>
        <v>Satur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_1[[#This Row],[order_id]])</f>
        <v>0.25</v>
      </c>
      <c r="D17041" s="1" t="s">
        <v>59</v>
      </c>
      <c r="E17041">
        <v>1</v>
      </c>
      <c r="F17041" s="2">
        <v>45052</v>
      </c>
      <c r="G17041" s="2" t="str">
        <f>TEXT(pizza_sales_1[[#This Row],[order_date]],"dddd")</f>
        <v>Satur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_1[[#This Row],[order_id]])</f>
        <v>0.25</v>
      </c>
      <c r="D17042" s="1" t="s">
        <v>30</v>
      </c>
      <c r="E17042">
        <v>1</v>
      </c>
      <c r="F17042" s="2">
        <v>45052</v>
      </c>
      <c r="G17042" s="2" t="str">
        <f>TEXT(pizza_sales_1[[#This Row],[order_date]],"dddd")</f>
        <v>Satur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_1[[#This Row],[order_id]])</f>
        <v>0.5</v>
      </c>
      <c r="D17043" s="1" t="s">
        <v>73</v>
      </c>
      <c r="E17043">
        <v>1</v>
      </c>
      <c r="F17043" s="2">
        <v>45052</v>
      </c>
      <c r="G17043" s="2" t="str">
        <f>TEXT(pizza_sales_1[[#This Row],[order_date]],"dddd")</f>
        <v>Satur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_1[[#This Row],[order_id]])</f>
        <v>0.5</v>
      </c>
      <c r="D17044" s="1" t="s">
        <v>47</v>
      </c>
      <c r="E17044">
        <v>1</v>
      </c>
      <c r="F17044" s="2">
        <v>45052</v>
      </c>
      <c r="G17044" s="2" t="str">
        <f>TEXT(pizza_sales_1[[#This Row],[order_date]],"dddd")</f>
        <v>Satur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_1[[#This Row],[order_id]])</f>
        <v>1</v>
      </c>
      <c r="D17045" s="1" t="s">
        <v>145</v>
      </c>
      <c r="E17045">
        <v>1</v>
      </c>
      <c r="F17045" s="2">
        <v>45052</v>
      </c>
      <c r="G17045" s="2" t="str">
        <f>TEXT(pizza_sales_1[[#This Row],[order_date]],"dddd")</f>
        <v>Satur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_1[[#This Row],[order_id]])</f>
        <v>0.33333333333333331</v>
      </c>
      <c r="D17046" s="1" t="s">
        <v>115</v>
      </c>
      <c r="E17046">
        <v>1</v>
      </c>
      <c r="F17046" s="2">
        <v>45052</v>
      </c>
      <c r="G17046" s="2" t="str">
        <f>TEXT(pizza_sales_1[[#This Row],[order_date]],"dddd")</f>
        <v>Satur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_1[[#This Row],[order_id]])</f>
        <v>0.33333333333333331</v>
      </c>
      <c r="D17047" s="1" t="s">
        <v>139</v>
      </c>
      <c r="E17047">
        <v>1</v>
      </c>
      <c r="F17047" s="2">
        <v>45052</v>
      </c>
      <c r="G17047" s="2" t="str">
        <f>TEXT(pizza_sales_1[[#This Row],[order_date]],"dddd")</f>
        <v>Satur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_1[[#This Row],[order_id]])</f>
        <v>0.33333333333333331</v>
      </c>
      <c r="D17048" s="1" t="s">
        <v>84</v>
      </c>
      <c r="E17048">
        <v>1</v>
      </c>
      <c r="F17048" s="2">
        <v>45052</v>
      </c>
      <c r="G17048" s="2" t="str">
        <f>TEXT(pizza_sales_1[[#This Row],[order_date]],"dddd")</f>
        <v>Satur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_1[[#This Row],[order_id]])</f>
        <v>0.5</v>
      </c>
      <c r="D17049" s="1" t="s">
        <v>123</v>
      </c>
      <c r="E17049">
        <v>1</v>
      </c>
      <c r="F17049" s="2">
        <v>45052</v>
      </c>
      <c r="G17049" s="2" t="str">
        <f>TEXT(pizza_sales_1[[#This Row],[order_date]],"dddd")</f>
        <v>Satur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_1[[#This Row],[order_id]])</f>
        <v>0.5</v>
      </c>
      <c r="D17050" s="1" t="s">
        <v>160</v>
      </c>
      <c r="E17050">
        <v>1</v>
      </c>
      <c r="F17050" s="2">
        <v>45052</v>
      </c>
      <c r="G17050" s="2" t="str">
        <f>TEXT(pizza_sales_1[[#This Row],[order_date]],"dddd")</f>
        <v>Satur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_1[[#This Row],[order_id]])</f>
        <v>0.33333333333333331</v>
      </c>
      <c r="D17051" s="1" t="s">
        <v>115</v>
      </c>
      <c r="E17051">
        <v>1</v>
      </c>
      <c r="F17051" s="2">
        <v>45052</v>
      </c>
      <c r="G17051" s="2" t="str">
        <f>TEXT(pizza_sales_1[[#This Row],[order_date]],"dddd")</f>
        <v>Satur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_1[[#This Row],[order_id]])</f>
        <v>0.33333333333333331</v>
      </c>
      <c r="D17052" s="1" t="s">
        <v>113</v>
      </c>
      <c r="E17052">
        <v>1</v>
      </c>
      <c r="F17052" s="2">
        <v>45052</v>
      </c>
      <c r="G17052" s="2" t="str">
        <f>TEXT(pizza_sales_1[[#This Row],[order_date]],"dddd")</f>
        <v>Satur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_1[[#This Row],[order_id]])</f>
        <v>0.33333333333333331</v>
      </c>
      <c r="D17053" s="1" t="s">
        <v>65</v>
      </c>
      <c r="E17053">
        <v>2</v>
      </c>
      <c r="F17053" s="2">
        <v>45052</v>
      </c>
      <c r="G17053" s="2" t="str">
        <f>TEXT(pizza_sales_1[[#This Row],[order_date]],"dddd")</f>
        <v>Satur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_1[[#This Row],[order_id]])</f>
        <v>1</v>
      </c>
      <c r="D17054" s="1" t="s">
        <v>87</v>
      </c>
      <c r="E17054">
        <v>1</v>
      </c>
      <c r="F17054" s="2">
        <v>45052</v>
      </c>
      <c r="G17054" s="2" t="str">
        <f>TEXT(pizza_sales_1[[#This Row],[order_date]],"dddd")</f>
        <v>Satur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_1[[#This Row],[order_id]])</f>
        <v>0.33333333333333331</v>
      </c>
      <c r="D17055" s="1" t="s">
        <v>87</v>
      </c>
      <c r="E17055">
        <v>1</v>
      </c>
      <c r="F17055" s="2">
        <v>45052</v>
      </c>
      <c r="G17055" s="2" t="str">
        <f>TEXT(pizza_sales_1[[#This Row],[order_date]],"dddd")</f>
        <v>Satur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_1[[#This Row],[order_id]])</f>
        <v>0.33333333333333331</v>
      </c>
      <c r="D17056" s="1" t="s">
        <v>34</v>
      </c>
      <c r="E17056">
        <v>1</v>
      </c>
      <c r="F17056" s="2">
        <v>45052</v>
      </c>
      <c r="G17056" s="2" t="str">
        <f>TEXT(pizza_sales_1[[#This Row],[order_date]],"dddd")</f>
        <v>Satur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_1[[#This Row],[order_id]])</f>
        <v>0.33333333333333331</v>
      </c>
      <c r="D17057" s="1" t="s">
        <v>62</v>
      </c>
      <c r="E17057">
        <v>1</v>
      </c>
      <c r="F17057" s="2">
        <v>45052</v>
      </c>
      <c r="G17057" s="2" t="str">
        <f>TEXT(pizza_sales_1[[#This Row],[order_date]],"dddd")</f>
        <v>Satur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_1[[#This Row],[order_id]])</f>
        <v>0.33333333333333331</v>
      </c>
      <c r="D17058" s="1" t="s">
        <v>115</v>
      </c>
      <c r="E17058">
        <v>1</v>
      </c>
      <c r="F17058" s="2">
        <v>45052</v>
      </c>
      <c r="G17058" s="2" t="str">
        <f>TEXT(pizza_sales_1[[#This Row],[order_date]],"dddd")</f>
        <v>Satur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_1[[#This Row],[order_id]])</f>
        <v>0.33333333333333331</v>
      </c>
      <c r="D17059" s="1" t="s">
        <v>19</v>
      </c>
      <c r="E17059">
        <v>1</v>
      </c>
      <c r="F17059" s="2">
        <v>45052</v>
      </c>
      <c r="G17059" s="2" t="str">
        <f>TEXT(pizza_sales_1[[#This Row],[order_date]],"dddd")</f>
        <v>Satur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_1[[#This Row],[order_id]])</f>
        <v>0.33333333333333331</v>
      </c>
      <c r="D17060" s="1" t="s">
        <v>168</v>
      </c>
      <c r="E17060">
        <v>1</v>
      </c>
      <c r="F17060" s="2">
        <v>45052</v>
      </c>
      <c r="G17060" s="2" t="str">
        <f>TEXT(pizza_sales_1[[#This Row],[order_date]],"dddd")</f>
        <v>Satur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_1[[#This Row],[order_id]])</f>
        <v>1</v>
      </c>
      <c r="D17061" s="1" t="s">
        <v>129</v>
      </c>
      <c r="E17061">
        <v>1</v>
      </c>
      <c r="F17061" s="2">
        <v>45052</v>
      </c>
      <c r="G17061" s="2" t="str">
        <f>TEXT(pizza_sales_1[[#This Row],[order_date]],"dddd")</f>
        <v>Satur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_1[[#This Row],[order_id]])</f>
        <v>0.5</v>
      </c>
      <c r="D17062" s="1" t="s">
        <v>66</v>
      </c>
      <c r="E17062">
        <v>1</v>
      </c>
      <c r="F17062" s="2">
        <v>45052</v>
      </c>
      <c r="G17062" s="2" t="str">
        <f>TEXT(pizza_sales_1[[#This Row],[order_date]],"dddd")</f>
        <v>Satur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_1[[#This Row],[order_id]])</f>
        <v>0.5</v>
      </c>
      <c r="D17063" s="1" t="s">
        <v>150</v>
      </c>
      <c r="E17063">
        <v>1</v>
      </c>
      <c r="F17063" s="2">
        <v>45052</v>
      </c>
      <c r="G17063" s="2" t="str">
        <f>TEXT(pizza_sales_1[[#This Row],[order_date]],"dddd")</f>
        <v>Satur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_1[[#This Row],[order_id]])</f>
        <v>0.25</v>
      </c>
      <c r="D17064" s="1" t="s">
        <v>115</v>
      </c>
      <c r="E17064">
        <v>1</v>
      </c>
      <c r="F17064" s="2">
        <v>45052</v>
      </c>
      <c r="G17064" s="2" t="str">
        <f>TEXT(pizza_sales_1[[#This Row],[order_date]],"dddd")</f>
        <v>Satur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_1[[#This Row],[order_id]])</f>
        <v>0.25</v>
      </c>
      <c r="D17065" s="1" t="s">
        <v>12</v>
      </c>
      <c r="E17065">
        <v>1</v>
      </c>
      <c r="F17065" s="2">
        <v>45052</v>
      </c>
      <c r="G17065" s="2" t="str">
        <f>TEXT(pizza_sales_1[[#This Row],[order_date]],"dddd")</f>
        <v>Satur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_1[[#This Row],[order_id]])</f>
        <v>0.25</v>
      </c>
      <c r="D17066" s="1" t="s">
        <v>148</v>
      </c>
      <c r="E17066">
        <v>1</v>
      </c>
      <c r="F17066" s="2">
        <v>45052</v>
      </c>
      <c r="G17066" s="2" t="str">
        <f>TEXT(pizza_sales_1[[#This Row],[order_date]],"dddd")</f>
        <v>Satur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_1[[#This Row],[order_id]])</f>
        <v>0.25</v>
      </c>
      <c r="D17067" s="1" t="s">
        <v>150</v>
      </c>
      <c r="E17067">
        <v>1</v>
      </c>
      <c r="F17067" s="2">
        <v>45052</v>
      </c>
      <c r="G17067" s="2" t="str">
        <f>TEXT(pizza_sales_1[[#This Row],[order_date]],"dddd")</f>
        <v>Satur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_1[[#This Row],[order_id]])</f>
        <v>0.5</v>
      </c>
      <c r="D17068" s="1" t="s">
        <v>157</v>
      </c>
      <c r="E17068">
        <v>1</v>
      </c>
      <c r="F17068" s="2">
        <v>45052</v>
      </c>
      <c r="G17068" s="2" t="str">
        <f>TEXT(pizza_sales_1[[#This Row],[order_date]],"dddd")</f>
        <v>Satur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_1[[#This Row],[order_id]])</f>
        <v>0.5</v>
      </c>
      <c r="D17069" s="1" t="s">
        <v>117</v>
      </c>
      <c r="E17069">
        <v>1</v>
      </c>
      <c r="F17069" s="2">
        <v>45052</v>
      </c>
      <c r="G17069" s="2" t="str">
        <f>TEXT(pizza_sales_1[[#This Row],[order_date]],"dddd")</f>
        <v>Satur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_1[[#This Row],[order_id]])</f>
        <v>0.5</v>
      </c>
      <c r="D17070" s="1" t="s">
        <v>73</v>
      </c>
      <c r="E17070">
        <v>1</v>
      </c>
      <c r="F17070" s="2">
        <v>45052</v>
      </c>
      <c r="G17070" s="2" t="str">
        <f>TEXT(pizza_sales_1[[#This Row],[order_date]],"dddd")</f>
        <v>Satur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_1[[#This Row],[order_id]])</f>
        <v>0.5</v>
      </c>
      <c r="D17071" s="1" t="s">
        <v>129</v>
      </c>
      <c r="E17071">
        <v>1</v>
      </c>
      <c r="F17071" s="2">
        <v>45052</v>
      </c>
      <c r="G17071" s="2" t="str">
        <f>TEXT(pizza_sales_1[[#This Row],[order_date]],"dddd")</f>
        <v>Satur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_1[[#This Row],[order_id]])</f>
        <v>0.25</v>
      </c>
      <c r="D17072" s="1" t="s">
        <v>70</v>
      </c>
      <c r="E17072">
        <v>1</v>
      </c>
      <c r="F17072" s="2">
        <v>45052</v>
      </c>
      <c r="G17072" s="2" t="str">
        <f>TEXT(pizza_sales_1[[#This Row],[order_date]],"dddd")</f>
        <v>Satur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_1[[#This Row],[order_id]])</f>
        <v>0.25</v>
      </c>
      <c r="D17073" s="1" t="s">
        <v>47</v>
      </c>
      <c r="E17073">
        <v>1</v>
      </c>
      <c r="F17073" s="2">
        <v>45052</v>
      </c>
      <c r="G17073" s="2" t="str">
        <f>TEXT(pizza_sales_1[[#This Row],[order_date]],"dddd")</f>
        <v>Satur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_1[[#This Row],[order_id]])</f>
        <v>0.25</v>
      </c>
      <c r="D17074" s="1" t="s">
        <v>48</v>
      </c>
      <c r="E17074">
        <v>1</v>
      </c>
      <c r="F17074" s="2">
        <v>45052</v>
      </c>
      <c r="G17074" s="2" t="str">
        <f>TEXT(pizza_sales_1[[#This Row],[order_date]],"dddd")</f>
        <v>Satur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_1[[#This Row],[order_id]])</f>
        <v>0.25</v>
      </c>
      <c r="D17075" s="1" t="s">
        <v>23</v>
      </c>
      <c r="E17075">
        <v>1</v>
      </c>
      <c r="F17075" s="2">
        <v>45052</v>
      </c>
      <c r="G17075" s="2" t="str">
        <f>TEXT(pizza_sales_1[[#This Row],[order_date]],"dddd")</f>
        <v>Satur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_1[[#This Row],[order_id]])</f>
        <v>1</v>
      </c>
      <c r="D17076" s="1" t="s">
        <v>23</v>
      </c>
      <c r="E17076">
        <v>1</v>
      </c>
      <c r="F17076" s="2">
        <v>45052</v>
      </c>
      <c r="G17076" s="2" t="str">
        <f>TEXT(pizza_sales_1[[#This Row],[order_date]],"dddd")</f>
        <v>Satur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_1[[#This Row],[order_id]])</f>
        <v>0.5</v>
      </c>
      <c r="D17077" s="1" t="s">
        <v>73</v>
      </c>
      <c r="E17077">
        <v>1</v>
      </c>
      <c r="F17077" s="2">
        <v>45052</v>
      </c>
      <c r="G17077" s="2" t="str">
        <f>TEXT(pizza_sales_1[[#This Row],[order_date]],"dddd")</f>
        <v>Satur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_1[[#This Row],[order_id]])</f>
        <v>0.5</v>
      </c>
      <c r="D17078" s="1" t="s">
        <v>139</v>
      </c>
      <c r="E17078">
        <v>1</v>
      </c>
      <c r="F17078" s="2">
        <v>45052</v>
      </c>
      <c r="G17078" s="2" t="str">
        <f>TEXT(pizza_sales_1[[#This Row],[order_date]],"dddd")</f>
        <v>Satur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_1[[#This Row],[order_id]])</f>
        <v>1</v>
      </c>
      <c r="D17079" s="1" t="s">
        <v>109</v>
      </c>
      <c r="E17079">
        <v>1</v>
      </c>
      <c r="F17079" s="2">
        <v>45052</v>
      </c>
      <c r="G17079" s="2" t="str">
        <f>TEXT(pizza_sales_1[[#This Row],[order_date]],"dddd")</f>
        <v>Satur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_1[[#This Row],[order_id]])</f>
        <v>0.33333333333333331</v>
      </c>
      <c r="D17080" s="1" t="s">
        <v>73</v>
      </c>
      <c r="E17080">
        <v>1</v>
      </c>
      <c r="F17080" s="2">
        <v>45052</v>
      </c>
      <c r="G17080" s="2" t="str">
        <f>TEXT(pizza_sales_1[[#This Row],[order_date]],"dddd")</f>
        <v>Satur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_1[[#This Row],[order_id]])</f>
        <v>0.33333333333333331</v>
      </c>
      <c r="D17081" s="1" t="s">
        <v>117</v>
      </c>
      <c r="E17081">
        <v>1</v>
      </c>
      <c r="F17081" s="2">
        <v>45052</v>
      </c>
      <c r="G17081" s="2" t="str">
        <f>TEXT(pizza_sales_1[[#This Row],[order_date]],"dddd")</f>
        <v>Satur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_1[[#This Row],[order_id]])</f>
        <v>0.33333333333333331</v>
      </c>
      <c r="D17082" s="1" t="s">
        <v>30</v>
      </c>
      <c r="E17082">
        <v>1</v>
      </c>
      <c r="F17082" s="2">
        <v>45052</v>
      </c>
      <c r="G17082" s="2" t="str">
        <f>TEXT(pizza_sales_1[[#This Row],[order_date]],"dddd")</f>
        <v>Satur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_1[[#This Row],[order_id]])</f>
        <v>0.5</v>
      </c>
      <c r="D17083" s="1" t="s">
        <v>73</v>
      </c>
      <c r="E17083">
        <v>1</v>
      </c>
      <c r="F17083" s="2">
        <v>45052</v>
      </c>
      <c r="G17083" s="2" t="str">
        <f>TEXT(pizza_sales_1[[#This Row],[order_date]],"dddd")</f>
        <v>Satur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_1[[#This Row],[order_id]])</f>
        <v>0.5</v>
      </c>
      <c r="D17084" s="1" t="s">
        <v>140</v>
      </c>
      <c r="E17084">
        <v>1</v>
      </c>
      <c r="F17084" s="2">
        <v>45052</v>
      </c>
      <c r="G17084" s="2" t="str">
        <f>TEXT(pizza_sales_1[[#This Row],[order_date]],"dddd")</f>
        <v>Satur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_1[[#This Row],[order_id]])</f>
        <v>0.33333333333333331</v>
      </c>
      <c r="D17085" s="1" t="s">
        <v>23</v>
      </c>
      <c r="E17085">
        <v>1</v>
      </c>
      <c r="F17085" s="2">
        <v>45052</v>
      </c>
      <c r="G17085" s="2" t="str">
        <f>TEXT(pizza_sales_1[[#This Row],[order_date]],"dddd")</f>
        <v>Satur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_1[[#This Row],[order_id]])</f>
        <v>0.33333333333333331</v>
      </c>
      <c r="D17086" s="1" t="s">
        <v>65</v>
      </c>
      <c r="E17086">
        <v>1</v>
      </c>
      <c r="F17086" s="2">
        <v>45052</v>
      </c>
      <c r="G17086" s="2" t="str">
        <f>TEXT(pizza_sales_1[[#This Row],[order_date]],"dddd")</f>
        <v>Satur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_1[[#This Row],[order_id]])</f>
        <v>0.33333333333333331</v>
      </c>
      <c r="D17087" s="1" t="s">
        <v>133</v>
      </c>
      <c r="E17087">
        <v>1</v>
      </c>
      <c r="F17087" s="2">
        <v>45052</v>
      </c>
      <c r="G17087" s="2" t="str">
        <f>TEXT(pizza_sales_1[[#This Row],[order_date]],"dddd")</f>
        <v>Satur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_1[[#This Row],[order_id]])</f>
        <v>0.5</v>
      </c>
      <c r="D17088" s="1" t="s">
        <v>65</v>
      </c>
      <c r="E17088">
        <v>1</v>
      </c>
      <c r="F17088" s="2">
        <v>45052</v>
      </c>
      <c r="G17088" s="2" t="str">
        <f>TEXT(pizza_sales_1[[#This Row],[order_date]],"dddd")</f>
        <v>Satur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_1[[#This Row],[order_id]])</f>
        <v>0.5</v>
      </c>
      <c r="D17089" s="1" t="s">
        <v>141</v>
      </c>
      <c r="E17089">
        <v>1</v>
      </c>
      <c r="F17089" s="2">
        <v>45052</v>
      </c>
      <c r="G17089" s="2" t="str">
        <f>TEXT(pizza_sales_1[[#This Row],[order_date]],"dddd")</f>
        <v>Satur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_1[[#This Row],[order_id]])</f>
        <v>0.25</v>
      </c>
      <c r="D17090" s="1" t="s">
        <v>115</v>
      </c>
      <c r="E17090">
        <v>1</v>
      </c>
      <c r="F17090" s="2">
        <v>45052</v>
      </c>
      <c r="G17090" s="2" t="str">
        <f>TEXT(pizza_sales_1[[#This Row],[order_date]],"dddd")</f>
        <v>Satur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_1[[#This Row],[order_id]])</f>
        <v>0.25</v>
      </c>
      <c r="D17091" s="1" t="s">
        <v>81</v>
      </c>
      <c r="E17091">
        <v>1</v>
      </c>
      <c r="F17091" s="2">
        <v>45052</v>
      </c>
      <c r="G17091" s="2" t="str">
        <f>TEXT(pizza_sales_1[[#This Row],[order_date]],"dddd")</f>
        <v>Satur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_1[[#This Row],[order_id]])</f>
        <v>0.25</v>
      </c>
      <c r="D17092" s="1" t="s">
        <v>129</v>
      </c>
      <c r="E17092">
        <v>1</v>
      </c>
      <c r="F17092" s="2">
        <v>45052</v>
      </c>
      <c r="G17092" s="2" t="str">
        <f>TEXT(pizza_sales_1[[#This Row],[order_date]],"dddd")</f>
        <v>Satur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_1[[#This Row],[order_id]])</f>
        <v>0.25</v>
      </c>
      <c r="D17093" s="1" t="s">
        <v>59</v>
      </c>
      <c r="E17093">
        <v>1</v>
      </c>
      <c r="F17093" s="2">
        <v>45052</v>
      </c>
      <c r="G17093" s="2" t="str">
        <f>TEXT(pizza_sales_1[[#This Row],[order_date]],"dddd")</f>
        <v>Satur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_1[[#This Row],[order_id]])</f>
        <v>0.5</v>
      </c>
      <c r="D17094" s="1" t="s">
        <v>115</v>
      </c>
      <c r="E17094">
        <v>1</v>
      </c>
      <c r="F17094" s="2">
        <v>45052</v>
      </c>
      <c r="G17094" s="2" t="str">
        <f>TEXT(pizza_sales_1[[#This Row],[order_date]],"dddd")</f>
        <v>Satur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_1[[#This Row],[order_id]])</f>
        <v>0.5</v>
      </c>
      <c r="D17095" s="1" t="s">
        <v>66</v>
      </c>
      <c r="E17095">
        <v>1</v>
      </c>
      <c r="F17095" s="2">
        <v>45052</v>
      </c>
      <c r="G17095" s="2" t="str">
        <f>TEXT(pizza_sales_1[[#This Row],[order_date]],"dddd")</f>
        <v>Satur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_1[[#This Row],[order_id]])</f>
        <v>0.5</v>
      </c>
      <c r="D17096" s="1" t="s">
        <v>138</v>
      </c>
      <c r="E17096">
        <v>1</v>
      </c>
      <c r="F17096" s="2">
        <v>45052</v>
      </c>
      <c r="G17096" s="2" t="str">
        <f>TEXT(pizza_sales_1[[#This Row],[order_date]],"dddd")</f>
        <v>Satur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_1[[#This Row],[order_id]])</f>
        <v>0.5</v>
      </c>
      <c r="D17097" s="1" t="s">
        <v>143</v>
      </c>
      <c r="E17097">
        <v>1</v>
      </c>
      <c r="F17097" s="2">
        <v>45052</v>
      </c>
      <c r="G17097" s="2" t="str">
        <f>TEXT(pizza_sales_1[[#This Row],[order_date]],"dddd")</f>
        <v>Satur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_1[[#This Row],[order_id]])</f>
        <v>1</v>
      </c>
      <c r="D17098" s="1" t="s">
        <v>30</v>
      </c>
      <c r="E17098">
        <v>1</v>
      </c>
      <c r="F17098" s="2">
        <v>45053</v>
      </c>
      <c r="G17098" s="2" t="str">
        <f>TEXT(pizza_sales_1[[#This Row],[order_date]],"dddd")</f>
        <v>Sun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_1[[#This Row],[order_id]])</f>
        <v>1</v>
      </c>
      <c r="D17099" s="1" t="s">
        <v>161</v>
      </c>
      <c r="E17099">
        <v>1</v>
      </c>
      <c r="F17099" s="2">
        <v>45053</v>
      </c>
      <c r="G17099" s="2" t="str">
        <f>TEXT(pizza_sales_1[[#This Row],[order_date]],"dddd")</f>
        <v>Sun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_1[[#This Row],[order_id]])</f>
        <v>0.5</v>
      </c>
      <c r="D17100" s="1" t="s">
        <v>23</v>
      </c>
      <c r="E17100">
        <v>1</v>
      </c>
      <c r="F17100" s="2">
        <v>45053</v>
      </c>
      <c r="G17100" s="2" t="str">
        <f>TEXT(pizza_sales_1[[#This Row],[order_date]],"dddd")</f>
        <v>Sun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_1[[#This Row],[order_id]])</f>
        <v>0.5</v>
      </c>
      <c r="D17101" s="1" t="s">
        <v>100</v>
      </c>
      <c r="E17101">
        <v>1</v>
      </c>
      <c r="F17101" s="2">
        <v>45053</v>
      </c>
      <c r="G17101" s="2" t="str">
        <f>TEXT(pizza_sales_1[[#This Row],[order_date]],"dddd")</f>
        <v>Sun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_1[[#This Row],[order_id]])</f>
        <v>0.25</v>
      </c>
      <c r="D17102" s="1" t="s">
        <v>69</v>
      </c>
      <c r="E17102">
        <v>1</v>
      </c>
      <c r="F17102" s="2">
        <v>45053</v>
      </c>
      <c r="G17102" s="2" t="str">
        <f>TEXT(pizza_sales_1[[#This Row],[order_date]],"dddd")</f>
        <v>Sun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_1[[#This Row],[order_id]])</f>
        <v>0.25</v>
      </c>
      <c r="D17103" s="1" t="s">
        <v>23</v>
      </c>
      <c r="E17103">
        <v>1</v>
      </c>
      <c r="F17103" s="2">
        <v>45053</v>
      </c>
      <c r="G17103" s="2" t="str">
        <f>TEXT(pizza_sales_1[[#This Row],[order_date]],"dddd")</f>
        <v>Sun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_1[[#This Row],[order_id]])</f>
        <v>0.25</v>
      </c>
      <c r="D17104" s="1" t="s">
        <v>144</v>
      </c>
      <c r="E17104">
        <v>1</v>
      </c>
      <c r="F17104" s="2">
        <v>45053</v>
      </c>
      <c r="G17104" s="2" t="str">
        <f>TEXT(pizza_sales_1[[#This Row],[order_date]],"dddd")</f>
        <v>Sun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_1[[#This Row],[order_id]])</f>
        <v>0.25</v>
      </c>
      <c r="D17105" s="1" t="s">
        <v>103</v>
      </c>
      <c r="E17105">
        <v>1</v>
      </c>
      <c r="F17105" s="2">
        <v>45053</v>
      </c>
      <c r="G17105" s="2" t="str">
        <f>TEXT(pizza_sales_1[[#This Row],[order_date]],"dddd")</f>
        <v>Sun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_1[[#This Row],[order_id]])</f>
        <v>0.5</v>
      </c>
      <c r="D17106" s="1" t="s">
        <v>30</v>
      </c>
      <c r="E17106">
        <v>1</v>
      </c>
      <c r="F17106" s="2">
        <v>45053</v>
      </c>
      <c r="G17106" s="2" t="str">
        <f>TEXT(pizza_sales_1[[#This Row],[order_date]],"dddd")</f>
        <v>Sun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_1[[#This Row],[order_id]])</f>
        <v>0.5</v>
      </c>
      <c r="D17107" s="1" t="s">
        <v>137</v>
      </c>
      <c r="E17107">
        <v>1</v>
      </c>
      <c r="F17107" s="2">
        <v>45053</v>
      </c>
      <c r="G17107" s="2" t="str">
        <f>TEXT(pizza_sales_1[[#This Row],[order_date]],"dddd")</f>
        <v>Sun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_1[[#This Row],[order_id]])</f>
        <v>1</v>
      </c>
      <c r="D17108" s="1" t="s">
        <v>70</v>
      </c>
      <c r="E17108">
        <v>1</v>
      </c>
      <c r="F17108" s="2">
        <v>45053</v>
      </c>
      <c r="G17108" s="2" t="str">
        <f>TEXT(pizza_sales_1[[#This Row],[order_date]],"dddd")</f>
        <v>Sun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_1[[#This Row],[order_id]])</f>
        <v>1</v>
      </c>
      <c r="D17109" s="1" t="s">
        <v>34</v>
      </c>
      <c r="E17109">
        <v>1</v>
      </c>
      <c r="F17109" s="2">
        <v>45053</v>
      </c>
      <c r="G17109" s="2" t="str">
        <f>TEXT(pizza_sales_1[[#This Row],[order_date]],"dddd")</f>
        <v>Sun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_1[[#This Row],[order_id]])</f>
        <v>0.14285714285714285</v>
      </c>
      <c r="D17110" s="1" t="s">
        <v>81</v>
      </c>
      <c r="E17110">
        <v>2</v>
      </c>
      <c r="F17110" s="2">
        <v>45053</v>
      </c>
      <c r="G17110" s="2" t="str">
        <f>TEXT(pizza_sales_1[[#This Row],[order_date]],"dddd")</f>
        <v>Sun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_1[[#This Row],[order_id]])</f>
        <v>0.14285714285714285</v>
      </c>
      <c r="D17111" s="1" t="s">
        <v>161</v>
      </c>
      <c r="E17111">
        <v>1</v>
      </c>
      <c r="F17111" s="2">
        <v>45053</v>
      </c>
      <c r="G17111" s="2" t="str">
        <f>TEXT(pizza_sales_1[[#This Row],[order_date]],"dddd")</f>
        <v>Sun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_1[[#This Row],[order_id]])</f>
        <v>0.14285714285714285</v>
      </c>
      <c r="D17112" s="1" t="s">
        <v>19</v>
      </c>
      <c r="E17112">
        <v>2</v>
      </c>
      <c r="F17112" s="2">
        <v>45053</v>
      </c>
      <c r="G17112" s="2" t="str">
        <f>TEXT(pizza_sales_1[[#This Row],[order_date]],"dddd")</f>
        <v>Sun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_1[[#This Row],[order_id]])</f>
        <v>0.14285714285714285</v>
      </c>
      <c r="D17113" s="1" t="s">
        <v>74</v>
      </c>
      <c r="E17113">
        <v>1</v>
      </c>
      <c r="F17113" s="2">
        <v>45053</v>
      </c>
      <c r="G17113" s="2" t="str">
        <f>TEXT(pizza_sales_1[[#This Row],[order_date]],"dddd")</f>
        <v>Sun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_1[[#This Row],[order_id]])</f>
        <v>0.14285714285714285</v>
      </c>
      <c r="D17114" s="1" t="s">
        <v>160</v>
      </c>
      <c r="E17114">
        <v>1</v>
      </c>
      <c r="F17114" s="2">
        <v>45053</v>
      </c>
      <c r="G17114" s="2" t="str">
        <f>TEXT(pizza_sales_1[[#This Row],[order_date]],"dddd")</f>
        <v>Sun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_1[[#This Row],[order_id]])</f>
        <v>0.14285714285714285</v>
      </c>
      <c r="D17115" s="1" t="s">
        <v>106</v>
      </c>
      <c r="E17115">
        <v>1</v>
      </c>
      <c r="F17115" s="2">
        <v>45053</v>
      </c>
      <c r="G17115" s="2" t="str">
        <f>TEXT(pizza_sales_1[[#This Row],[order_date]],"dddd")</f>
        <v>Sun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_1[[#This Row],[order_id]])</f>
        <v>0.14285714285714285</v>
      </c>
      <c r="D17116" s="1" t="s">
        <v>170</v>
      </c>
      <c r="E17116">
        <v>1</v>
      </c>
      <c r="F17116" s="2">
        <v>45053</v>
      </c>
      <c r="G17116" s="2" t="str">
        <f>TEXT(pizza_sales_1[[#This Row],[order_date]],"dddd")</f>
        <v>Sun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_1[[#This Row],[order_id]])</f>
        <v>1</v>
      </c>
      <c r="D17117" s="1" t="s">
        <v>144</v>
      </c>
      <c r="E17117">
        <v>1</v>
      </c>
      <c r="F17117" s="2">
        <v>45053</v>
      </c>
      <c r="G17117" s="2" t="str">
        <f>TEXT(pizza_sales_1[[#This Row],[order_date]],"dddd")</f>
        <v>Sun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_1[[#This Row],[order_id]])</f>
        <v>0.25</v>
      </c>
      <c r="D17118" s="1" t="s">
        <v>47</v>
      </c>
      <c r="E17118">
        <v>1</v>
      </c>
      <c r="F17118" s="2">
        <v>45053</v>
      </c>
      <c r="G17118" s="2" t="str">
        <f>TEXT(pizza_sales_1[[#This Row],[order_date]],"dddd")</f>
        <v>Sun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_1[[#This Row],[order_id]])</f>
        <v>0.25</v>
      </c>
      <c r="D17119" s="1" t="s">
        <v>138</v>
      </c>
      <c r="E17119">
        <v>1</v>
      </c>
      <c r="F17119" s="2">
        <v>45053</v>
      </c>
      <c r="G17119" s="2" t="str">
        <f>TEXT(pizza_sales_1[[#This Row],[order_date]],"dddd")</f>
        <v>Sun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_1[[#This Row],[order_id]])</f>
        <v>0.25</v>
      </c>
      <c r="D17120" s="1" t="s">
        <v>145</v>
      </c>
      <c r="E17120">
        <v>1</v>
      </c>
      <c r="F17120" s="2">
        <v>45053</v>
      </c>
      <c r="G17120" s="2" t="str">
        <f>TEXT(pizza_sales_1[[#This Row],[order_date]],"dddd")</f>
        <v>Sun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_1[[#This Row],[order_id]])</f>
        <v>0.25</v>
      </c>
      <c r="D17121" s="1" t="s">
        <v>84</v>
      </c>
      <c r="E17121">
        <v>1</v>
      </c>
      <c r="F17121" s="2">
        <v>45053</v>
      </c>
      <c r="G17121" s="2" t="str">
        <f>TEXT(pizza_sales_1[[#This Row],[order_date]],"dddd")</f>
        <v>Sun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_1[[#This Row],[order_id]])</f>
        <v>1</v>
      </c>
      <c r="D17122" s="1" t="s">
        <v>114</v>
      </c>
      <c r="E17122">
        <v>1</v>
      </c>
      <c r="F17122" s="2">
        <v>45053</v>
      </c>
      <c r="G17122" s="2" t="str">
        <f>TEXT(pizza_sales_1[[#This Row],[order_date]],"dddd")</f>
        <v>Sun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_1[[#This Row],[order_id]])</f>
        <v>1</v>
      </c>
      <c r="D17123" s="1" t="s">
        <v>109</v>
      </c>
      <c r="E17123">
        <v>1</v>
      </c>
      <c r="F17123" s="2">
        <v>45053</v>
      </c>
      <c r="G17123" s="2" t="str">
        <f>TEXT(pizza_sales_1[[#This Row],[order_date]],"dddd")</f>
        <v>Sun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_1[[#This Row],[order_id]])</f>
        <v>7.6923076923076927E-2</v>
      </c>
      <c r="D17124" s="1" t="s">
        <v>81</v>
      </c>
      <c r="E17124">
        <v>1</v>
      </c>
      <c r="F17124" s="2">
        <v>45053</v>
      </c>
      <c r="G17124" s="2" t="str">
        <f>TEXT(pizza_sales_1[[#This Row],[order_date]],"dddd")</f>
        <v>Sun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_1[[#This Row],[order_id]])</f>
        <v>7.6923076923076927E-2</v>
      </c>
      <c r="D17125" s="1" t="s">
        <v>93</v>
      </c>
      <c r="E17125">
        <v>1</v>
      </c>
      <c r="F17125" s="2">
        <v>45053</v>
      </c>
      <c r="G17125" s="2" t="str">
        <f>TEXT(pizza_sales_1[[#This Row],[order_date]],"dddd")</f>
        <v>Sun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_1[[#This Row],[order_id]])</f>
        <v>7.6923076923076927E-2</v>
      </c>
      <c r="D17126" s="1" t="s">
        <v>135</v>
      </c>
      <c r="E17126">
        <v>1</v>
      </c>
      <c r="F17126" s="2">
        <v>45053</v>
      </c>
      <c r="G17126" s="2" t="str">
        <f>TEXT(pizza_sales_1[[#This Row],[order_date]],"dddd")</f>
        <v>Sun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_1[[#This Row],[order_id]])</f>
        <v>7.6923076923076927E-2</v>
      </c>
      <c r="D17127" s="1" t="s">
        <v>19</v>
      </c>
      <c r="E17127">
        <v>1</v>
      </c>
      <c r="F17127" s="2">
        <v>45053</v>
      </c>
      <c r="G17127" s="2" t="str">
        <f>TEXT(pizza_sales_1[[#This Row],[order_date]],"dddd")</f>
        <v>Sun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_1[[#This Row],[order_id]])</f>
        <v>7.6923076923076927E-2</v>
      </c>
      <c r="D17128" s="1" t="s">
        <v>34</v>
      </c>
      <c r="E17128">
        <v>1</v>
      </c>
      <c r="F17128" s="2">
        <v>45053</v>
      </c>
      <c r="G17128" s="2" t="str">
        <f>TEXT(pizza_sales_1[[#This Row],[order_date]],"dddd")</f>
        <v>Sun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_1[[#This Row],[order_id]])</f>
        <v>7.6923076923076927E-2</v>
      </c>
      <c r="D17129" s="1" t="s">
        <v>155</v>
      </c>
      <c r="E17129">
        <v>1</v>
      </c>
      <c r="F17129" s="2">
        <v>45053</v>
      </c>
      <c r="G17129" s="2" t="str">
        <f>TEXT(pizza_sales_1[[#This Row],[order_date]],"dddd")</f>
        <v>Sun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_1[[#This Row],[order_id]])</f>
        <v>7.6923076923076927E-2</v>
      </c>
      <c r="D17130" s="1" t="s">
        <v>142</v>
      </c>
      <c r="E17130">
        <v>1</v>
      </c>
      <c r="F17130" s="2">
        <v>45053</v>
      </c>
      <c r="G17130" s="2" t="str">
        <f>TEXT(pizza_sales_1[[#This Row],[order_date]],"dddd")</f>
        <v>Sun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_1[[#This Row],[order_id]])</f>
        <v>7.6923076923076927E-2</v>
      </c>
      <c r="D17131" s="1" t="s">
        <v>123</v>
      </c>
      <c r="E17131">
        <v>1</v>
      </c>
      <c r="F17131" s="2">
        <v>45053</v>
      </c>
      <c r="G17131" s="2" t="str">
        <f>TEXT(pizza_sales_1[[#This Row],[order_date]],"dddd")</f>
        <v>Sun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_1[[#This Row],[order_id]])</f>
        <v>7.6923076923076927E-2</v>
      </c>
      <c r="D17132" s="1" t="s">
        <v>35</v>
      </c>
      <c r="E17132">
        <v>1</v>
      </c>
      <c r="F17132" s="2">
        <v>45053</v>
      </c>
      <c r="G17132" s="2" t="str">
        <f>TEXT(pizza_sales_1[[#This Row],[order_date]],"dddd")</f>
        <v>Sun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_1[[#This Row],[order_id]])</f>
        <v>7.6923076923076927E-2</v>
      </c>
      <c r="D17133" s="1" t="s">
        <v>84</v>
      </c>
      <c r="E17133">
        <v>1</v>
      </c>
      <c r="F17133" s="2">
        <v>45053</v>
      </c>
      <c r="G17133" s="2" t="str">
        <f>TEXT(pizza_sales_1[[#This Row],[order_date]],"dddd")</f>
        <v>Sun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_1[[#This Row],[order_id]])</f>
        <v>7.6923076923076927E-2</v>
      </c>
      <c r="D17134" s="1" t="s">
        <v>56</v>
      </c>
      <c r="E17134">
        <v>1</v>
      </c>
      <c r="F17134" s="2">
        <v>45053</v>
      </c>
      <c r="G17134" s="2" t="str">
        <f>TEXT(pizza_sales_1[[#This Row],[order_date]],"dddd")</f>
        <v>Sun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_1[[#This Row],[order_id]])</f>
        <v>7.6923076923076927E-2</v>
      </c>
      <c r="D17135" s="1" t="s">
        <v>140</v>
      </c>
      <c r="E17135">
        <v>1</v>
      </c>
      <c r="F17135" s="2">
        <v>45053</v>
      </c>
      <c r="G17135" s="2" t="str">
        <f>TEXT(pizza_sales_1[[#This Row],[order_date]],"dddd")</f>
        <v>Sun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_1[[#This Row],[order_id]])</f>
        <v>7.6923076923076927E-2</v>
      </c>
      <c r="D17136" s="1" t="s">
        <v>30</v>
      </c>
      <c r="E17136">
        <v>1</v>
      </c>
      <c r="F17136" s="2">
        <v>45053</v>
      </c>
      <c r="G17136" s="2" t="str">
        <f>TEXT(pizza_sales_1[[#This Row],[order_date]],"dddd")</f>
        <v>Sun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_1[[#This Row],[order_id]])</f>
        <v>1</v>
      </c>
      <c r="D17137" s="1" t="s">
        <v>115</v>
      </c>
      <c r="E17137">
        <v>1</v>
      </c>
      <c r="F17137" s="2">
        <v>45053</v>
      </c>
      <c r="G17137" s="2" t="str">
        <f>TEXT(pizza_sales_1[[#This Row],[order_date]],"dddd")</f>
        <v>Sun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_1[[#This Row],[order_id]])</f>
        <v>1</v>
      </c>
      <c r="D17138" s="1" t="s">
        <v>96</v>
      </c>
      <c r="E17138">
        <v>1</v>
      </c>
      <c r="F17138" s="2">
        <v>45053</v>
      </c>
      <c r="G17138" s="2" t="str">
        <f>TEXT(pizza_sales_1[[#This Row],[order_date]],"dddd")</f>
        <v>Sun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_1[[#This Row],[order_id]])</f>
        <v>1</v>
      </c>
      <c r="D17139" s="1" t="s">
        <v>77</v>
      </c>
      <c r="E17139">
        <v>1</v>
      </c>
      <c r="F17139" s="2">
        <v>45053</v>
      </c>
      <c r="G17139" s="2" t="str">
        <f>TEXT(pizza_sales_1[[#This Row],[order_date]],"dddd")</f>
        <v>Sun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_1[[#This Row],[order_id]])</f>
        <v>1</v>
      </c>
      <c r="D17140" s="1" t="s">
        <v>65</v>
      </c>
      <c r="E17140">
        <v>1</v>
      </c>
      <c r="F17140" s="2">
        <v>45053</v>
      </c>
      <c r="G17140" s="2" t="str">
        <f>TEXT(pizza_sales_1[[#This Row],[order_date]],"dddd")</f>
        <v>Sun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_1[[#This Row],[order_id]])</f>
        <v>1</v>
      </c>
      <c r="D17141" s="1" t="s">
        <v>131</v>
      </c>
      <c r="E17141">
        <v>1</v>
      </c>
      <c r="F17141" s="2">
        <v>45053</v>
      </c>
      <c r="G17141" s="2" t="str">
        <f>TEXT(pizza_sales_1[[#This Row],[order_date]],"dddd")</f>
        <v>Sun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_1[[#This Row],[order_id]])</f>
        <v>0.5</v>
      </c>
      <c r="D17142" s="1" t="s">
        <v>114</v>
      </c>
      <c r="E17142">
        <v>1</v>
      </c>
      <c r="F17142" s="2">
        <v>45053</v>
      </c>
      <c r="G17142" s="2" t="str">
        <f>TEXT(pizza_sales_1[[#This Row],[order_date]],"dddd")</f>
        <v>Sun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_1[[#This Row],[order_id]])</f>
        <v>0.5</v>
      </c>
      <c r="D17143" s="1" t="s">
        <v>160</v>
      </c>
      <c r="E17143">
        <v>1</v>
      </c>
      <c r="F17143" s="2">
        <v>45053</v>
      </c>
      <c r="G17143" s="2" t="str">
        <f>TEXT(pizza_sales_1[[#This Row],[order_date]],"dddd")</f>
        <v>Sun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_1[[#This Row],[order_id]])</f>
        <v>1</v>
      </c>
      <c r="D17144" s="1" t="s">
        <v>130</v>
      </c>
      <c r="E17144">
        <v>1</v>
      </c>
      <c r="F17144" s="2">
        <v>45053</v>
      </c>
      <c r="G17144" s="2" t="str">
        <f>TEXT(pizza_sales_1[[#This Row],[order_date]],"dddd")</f>
        <v>Sun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_1[[#This Row],[order_id]])</f>
        <v>1</v>
      </c>
      <c r="D17145" s="1" t="s">
        <v>23</v>
      </c>
      <c r="E17145">
        <v>1</v>
      </c>
      <c r="F17145" s="2">
        <v>45053</v>
      </c>
      <c r="G17145" s="2" t="str">
        <f>TEXT(pizza_sales_1[[#This Row],[order_date]],"dddd")</f>
        <v>Sun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_1[[#This Row],[order_id]])</f>
        <v>1</v>
      </c>
      <c r="D17146" s="1" t="s">
        <v>66</v>
      </c>
      <c r="E17146">
        <v>1</v>
      </c>
      <c r="F17146" s="2">
        <v>45053</v>
      </c>
      <c r="G17146" s="2" t="str">
        <f>TEXT(pizza_sales_1[[#This Row],[order_date]],"dddd")</f>
        <v>Sun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_1[[#This Row],[order_id]])</f>
        <v>1</v>
      </c>
      <c r="D17147" s="1" t="s">
        <v>19</v>
      </c>
      <c r="E17147">
        <v>2</v>
      </c>
      <c r="F17147" s="2">
        <v>45053</v>
      </c>
      <c r="G17147" s="2" t="str">
        <f>TEXT(pizza_sales_1[[#This Row],[order_date]],"dddd")</f>
        <v>Sun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_1[[#This Row],[order_id]])</f>
        <v>1</v>
      </c>
      <c r="D17148" s="1" t="s">
        <v>56</v>
      </c>
      <c r="E17148">
        <v>1</v>
      </c>
      <c r="F17148" s="2">
        <v>45053</v>
      </c>
      <c r="G17148" s="2" t="str">
        <f>TEXT(pizza_sales_1[[#This Row],[order_date]],"dddd")</f>
        <v>Sun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_1[[#This Row],[order_id]])</f>
        <v>1</v>
      </c>
      <c r="D17149" s="1" t="s">
        <v>154</v>
      </c>
      <c r="E17149">
        <v>1</v>
      </c>
      <c r="F17149" s="2">
        <v>45053</v>
      </c>
      <c r="G17149" s="2" t="str">
        <f>TEXT(pizza_sales_1[[#This Row],[order_date]],"dddd")</f>
        <v>Sun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_1[[#This Row],[order_id]])</f>
        <v>0.5</v>
      </c>
      <c r="D17150" s="1" t="s">
        <v>155</v>
      </c>
      <c r="E17150">
        <v>1</v>
      </c>
      <c r="F17150" s="2">
        <v>45053</v>
      </c>
      <c r="G17150" s="2" t="str">
        <f>TEXT(pizza_sales_1[[#This Row],[order_date]],"dddd")</f>
        <v>Sun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_1[[#This Row],[order_id]])</f>
        <v>0.5</v>
      </c>
      <c r="D17151" s="1" t="s">
        <v>30</v>
      </c>
      <c r="E17151">
        <v>1</v>
      </c>
      <c r="F17151" s="2">
        <v>45053</v>
      </c>
      <c r="G17151" s="2" t="str">
        <f>TEXT(pizza_sales_1[[#This Row],[order_date]],"dddd")</f>
        <v>Sun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_1[[#This Row],[order_id]])</f>
        <v>0.5</v>
      </c>
      <c r="D17152" s="1" t="s">
        <v>136</v>
      </c>
      <c r="E17152">
        <v>1</v>
      </c>
      <c r="F17152" s="2">
        <v>45053</v>
      </c>
      <c r="G17152" s="2" t="str">
        <f>TEXT(pizza_sales_1[[#This Row],[order_date]],"dddd")</f>
        <v>Sun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_1[[#This Row],[order_id]])</f>
        <v>0.5</v>
      </c>
      <c r="D17153" s="1" t="s">
        <v>132</v>
      </c>
      <c r="E17153">
        <v>1</v>
      </c>
      <c r="F17153" s="2">
        <v>45053</v>
      </c>
      <c r="G17153" s="2" t="str">
        <f>TEXT(pizza_sales_1[[#This Row],[order_date]],"dddd")</f>
        <v>Sun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_1[[#This Row],[order_id]])</f>
        <v>0.25</v>
      </c>
      <c r="D17154" s="1" t="s">
        <v>70</v>
      </c>
      <c r="E17154">
        <v>1</v>
      </c>
      <c r="F17154" s="2">
        <v>45053</v>
      </c>
      <c r="G17154" s="2" t="str">
        <f>TEXT(pizza_sales_1[[#This Row],[order_date]],"dddd")</f>
        <v>Sun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_1[[#This Row],[order_id]])</f>
        <v>0.25</v>
      </c>
      <c r="D17155" s="1" t="s">
        <v>23</v>
      </c>
      <c r="E17155">
        <v>1</v>
      </c>
      <c r="F17155" s="2">
        <v>45053</v>
      </c>
      <c r="G17155" s="2" t="str">
        <f>TEXT(pizza_sales_1[[#This Row],[order_date]],"dddd")</f>
        <v>Sun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_1[[#This Row],[order_id]])</f>
        <v>0.25</v>
      </c>
      <c r="D17156" s="1" t="s">
        <v>97</v>
      </c>
      <c r="E17156">
        <v>1</v>
      </c>
      <c r="F17156" s="2">
        <v>45053</v>
      </c>
      <c r="G17156" s="2" t="str">
        <f>TEXT(pizza_sales_1[[#This Row],[order_date]],"dddd")</f>
        <v>Sun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_1[[#This Row],[order_id]])</f>
        <v>0.25</v>
      </c>
      <c r="D17157" s="1" t="s">
        <v>159</v>
      </c>
      <c r="E17157">
        <v>1</v>
      </c>
      <c r="F17157" s="2">
        <v>45053</v>
      </c>
      <c r="G17157" s="2" t="str">
        <f>TEXT(pizza_sales_1[[#This Row],[order_date]],"dddd")</f>
        <v>Sun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_1[[#This Row],[order_id]])</f>
        <v>0.33333333333333331</v>
      </c>
      <c r="D17158" s="1" t="s">
        <v>34</v>
      </c>
      <c r="E17158">
        <v>1</v>
      </c>
      <c r="F17158" s="2">
        <v>45053</v>
      </c>
      <c r="G17158" s="2" t="str">
        <f>TEXT(pizza_sales_1[[#This Row],[order_date]],"dddd")</f>
        <v>Sun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_1[[#This Row],[order_id]])</f>
        <v>0.33333333333333331</v>
      </c>
      <c r="D17159" s="1" t="s">
        <v>65</v>
      </c>
      <c r="E17159">
        <v>1</v>
      </c>
      <c r="F17159" s="2">
        <v>45053</v>
      </c>
      <c r="G17159" s="2" t="str">
        <f>TEXT(pizza_sales_1[[#This Row],[order_date]],"dddd")</f>
        <v>Sun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_1[[#This Row],[order_id]])</f>
        <v>0.33333333333333331</v>
      </c>
      <c r="D17160" s="1" t="s">
        <v>159</v>
      </c>
      <c r="E17160">
        <v>1</v>
      </c>
      <c r="F17160" s="2">
        <v>45053</v>
      </c>
      <c r="G17160" s="2" t="str">
        <f>TEXT(pizza_sales_1[[#This Row],[order_date]],"dddd")</f>
        <v>Sun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_1[[#This Row],[order_id]])</f>
        <v>0.5</v>
      </c>
      <c r="D17161" s="1" t="s">
        <v>161</v>
      </c>
      <c r="E17161">
        <v>2</v>
      </c>
      <c r="F17161" s="2">
        <v>45053</v>
      </c>
      <c r="G17161" s="2" t="str">
        <f>TEXT(pizza_sales_1[[#This Row],[order_date]],"dddd")</f>
        <v>Sun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_1[[#This Row],[order_id]])</f>
        <v>0.5</v>
      </c>
      <c r="D17162" s="1" t="s">
        <v>145</v>
      </c>
      <c r="E17162">
        <v>1</v>
      </c>
      <c r="F17162" s="2">
        <v>45053</v>
      </c>
      <c r="G17162" s="2" t="str">
        <f>TEXT(pizza_sales_1[[#This Row],[order_date]],"dddd")</f>
        <v>Sun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_1[[#This Row],[order_id]])</f>
        <v>0.5</v>
      </c>
      <c r="D17163" s="1" t="s">
        <v>155</v>
      </c>
      <c r="E17163">
        <v>1</v>
      </c>
      <c r="F17163" s="2">
        <v>45053</v>
      </c>
      <c r="G17163" s="2" t="str">
        <f>TEXT(pizza_sales_1[[#This Row],[order_date]],"dddd")</f>
        <v>Sun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_1[[#This Row],[order_id]])</f>
        <v>0.5</v>
      </c>
      <c r="D17164" s="1" t="s">
        <v>27</v>
      </c>
      <c r="E17164">
        <v>1</v>
      </c>
      <c r="F17164" s="2">
        <v>45053</v>
      </c>
      <c r="G17164" s="2" t="str">
        <f>TEXT(pizza_sales_1[[#This Row],[order_date]],"dddd")</f>
        <v>Sun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_1[[#This Row],[order_id]])</f>
        <v>0.5</v>
      </c>
      <c r="D17165" s="1" t="s">
        <v>138</v>
      </c>
      <c r="E17165">
        <v>1</v>
      </c>
      <c r="F17165" s="2">
        <v>45053</v>
      </c>
      <c r="G17165" s="2" t="str">
        <f>TEXT(pizza_sales_1[[#This Row],[order_date]],"dddd")</f>
        <v>Sun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_1[[#This Row],[order_id]])</f>
        <v>0.5</v>
      </c>
      <c r="D17166" s="1" t="s">
        <v>153</v>
      </c>
      <c r="E17166">
        <v>1</v>
      </c>
      <c r="F17166" s="2">
        <v>45053</v>
      </c>
      <c r="G17166" s="2" t="str">
        <f>TEXT(pizza_sales_1[[#This Row],[order_date]],"dddd")</f>
        <v>Sun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_1[[#This Row],[order_id]])</f>
        <v>0.25</v>
      </c>
      <c r="D17167" s="1" t="s">
        <v>115</v>
      </c>
      <c r="E17167">
        <v>1</v>
      </c>
      <c r="F17167" s="2">
        <v>45053</v>
      </c>
      <c r="G17167" s="2" t="str">
        <f>TEXT(pizza_sales_1[[#This Row],[order_date]],"dddd")</f>
        <v>Sun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_1[[#This Row],[order_id]])</f>
        <v>0.25</v>
      </c>
      <c r="D17168" s="1" t="s">
        <v>87</v>
      </c>
      <c r="E17168">
        <v>1</v>
      </c>
      <c r="F17168" s="2">
        <v>45053</v>
      </c>
      <c r="G17168" s="2" t="str">
        <f>TEXT(pizza_sales_1[[#This Row],[order_date]],"dddd")</f>
        <v>Sun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_1[[#This Row],[order_id]])</f>
        <v>0.25</v>
      </c>
      <c r="D17169" s="1" t="s">
        <v>96</v>
      </c>
      <c r="E17169">
        <v>1</v>
      </c>
      <c r="F17169" s="2">
        <v>45053</v>
      </c>
      <c r="G17169" s="2" t="str">
        <f>TEXT(pizza_sales_1[[#This Row],[order_date]],"dddd")</f>
        <v>Sun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_1[[#This Row],[order_id]])</f>
        <v>0.25</v>
      </c>
      <c r="D17170" s="1" t="s">
        <v>156</v>
      </c>
      <c r="E17170">
        <v>1</v>
      </c>
      <c r="F17170" s="2">
        <v>45053</v>
      </c>
      <c r="G17170" s="2" t="str">
        <f>TEXT(pizza_sales_1[[#This Row],[order_date]],"dddd")</f>
        <v>Sun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_1[[#This Row],[order_id]])</f>
        <v>0.5</v>
      </c>
      <c r="D17171" s="1" t="s">
        <v>69</v>
      </c>
      <c r="E17171">
        <v>1</v>
      </c>
      <c r="F17171" s="2">
        <v>45053</v>
      </c>
      <c r="G17171" s="2" t="str">
        <f>TEXT(pizza_sales_1[[#This Row],[order_date]],"dddd")</f>
        <v>Sun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_1[[#This Row],[order_id]])</f>
        <v>0.5</v>
      </c>
      <c r="D17172" s="1" t="s">
        <v>38</v>
      </c>
      <c r="E17172">
        <v>1</v>
      </c>
      <c r="F17172" s="2">
        <v>45053</v>
      </c>
      <c r="G17172" s="2" t="str">
        <f>TEXT(pizza_sales_1[[#This Row],[order_date]],"dddd")</f>
        <v>Sun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_1[[#This Row],[order_id]])</f>
        <v>1</v>
      </c>
      <c r="D17173" s="1" t="s">
        <v>123</v>
      </c>
      <c r="E17173">
        <v>1</v>
      </c>
      <c r="F17173" s="2">
        <v>45053</v>
      </c>
      <c r="G17173" s="2" t="str">
        <f>TEXT(pizza_sales_1[[#This Row],[order_date]],"dddd")</f>
        <v>Sun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_1[[#This Row],[order_id]])</f>
        <v>0.25</v>
      </c>
      <c r="D17174" s="1" t="s">
        <v>169</v>
      </c>
      <c r="E17174">
        <v>1</v>
      </c>
      <c r="F17174" s="2">
        <v>45053</v>
      </c>
      <c r="G17174" s="2" t="str">
        <f>TEXT(pizza_sales_1[[#This Row],[order_date]],"dddd")</f>
        <v>Sun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_1[[#This Row],[order_id]])</f>
        <v>0.25</v>
      </c>
      <c r="D17175" s="1" t="s">
        <v>90</v>
      </c>
      <c r="E17175">
        <v>1</v>
      </c>
      <c r="F17175" s="2">
        <v>45053</v>
      </c>
      <c r="G17175" s="2" t="str">
        <f>TEXT(pizza_sales_1[[#This Row],[order_date]],"dddd")</f>
        <v>Sun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_1[[#This Row],[order_id]])</f>
        <v>0.25</v>
      </c>
      <c r="D17176" s="1" t="s">
        <v>168</v>
      </c>
      <c r="E17176">
        <v>1</v>
      </c>
      <c r="F17176" s="2">
        <v>45053</v>
      </c>
      <c r="G17176" s="2" t="str">
        <f>TEXT(pizza_sales_1[[#This Row],[order_date]],"dddd")</f>
        <v>Sun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_1[[#This Row],[order_id]])</f>
        <v>0.25</v>
      </c>
      <c r="D17177" s="1" t="s">
        <v>56</v>
      </c>
      <c r="E17177">
        <v>1</v>
      </c>
      <c r="F17177" s="2">
        <v>45053</v>
      </c>
      <c r="G17177" s="2" t="str">
        <f>TEXT(pizza_sales_1[[#This Row],[order_date]],"dddd")</f>
        <v>Sun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_1[[#This Row],[order_id]])</f>
        <v>0.25</v>
      </c>
      <c r="D17178" s="1" t="s">
        <v>77</v>
      </c>
      <c r="E17178">
        <v>1</v>
      </c>
      <c r="F17178" s="2">
        <v>45053</v>
      </c>
      <c r="G17178" s="2" t="str">
        <f>TEXT(pizza_sales_1[[#This Row],[order_date]],"dddd")</f>
        <v>Sun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_1[[#This Row],[order_id]])</f>
        <v>0.25</v>
      </c>
      <c r="D17179" s="1" t="s">
        <v>116</v>
      </c>
      <c r="E17179">
        <v>1</v>
      </c>
      <c r="F17179" s="2">
        <v>45053</v>
      </c>
      <c r="G17179" s="2" t="str">
        <f>TEXT(pizza_sales_1[[#This Row],[order_date]],"dddd")</f>
        <v>Sun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_1[[#This Row],[order_id]])</f>
        <v>0.25</v>
      </c>
      <c r="D17180" s="1" t="s">
        <v>66</v>
      </c>
      <c r="E17180">
        <v>1</v>
      </c>
      <c r="F17180" s="2">
        <v>45053</v>
      </c>
      <c r="G17180" s="2" t="str">
        <f>TEXT(pizza_sales_1[[#This Row],[order_date]],"dddd")</f>
        <v>Sun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_1[[#This Row],[order_id]])</f>
        <v>0.25</v>
      </c>
      <c r="D17181" s="1" t="s">
        <v>146</v>
      </c>
      <c r="E17181">
        <v>1</v>
      </c>
      <c r="F17181" s="2">
        <v>45053</v>
      </c>
      <c r="G17181" s="2" t="str">
        <f>TEXT(pizza_sales_1[[#This Row],[order_date]],"dddd")</f>
        <v>Sun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_1[[#This Row],[order_id]])</f>
        <v>0.5</v>
      </c>
      <c r="D17182" s="1" t="s">
        <v>69</v>
      </c>
      <c r="E17182">
        <v>2</v>
      </c>
      <c r="F17182" s="2">
        <v>45053</v>
      </c>
      <c r="G17182" s="2" t="str">
        <f>TEXT(pizza_sales_1[[#This Row],[order_date]],"dddd")</f>
        <v>Sun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_1[[#This Row],[order_id]])</f>
        <v>0.5</v>
      </c>
      <c r="D17183" s="1" t="s">
        <v>81</v>
      </c>
      <c r="E17183">
        <v>1</v>
      </c>
      <c r="F17183" s="2">
        <v>45053</v>
      </c>
      <c r="G17183" s="2" t="str">
        <f>TEXT(pizza_sales_1[[#This Row],[order_date]],"dddd")</f>
        <v>Sun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_1[[#This Row],[order_id]])</f>
        <v>0.25</v>
      </c>
      <c r="D17184" s="1" t="s">
        <v>70</v>
      </c>
      <c r="E17184">
        <v>1</v>
      </c>
      <c r="F17184" s="2">
        <v>45053</v>
      </c>
      <c r="G17184" s="2" t="str">
        <f>TEXT(pizza_sales_1[[#This Row],[order_date]],"dddd")</f>
        <v>Sun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_1[[#This Row],[order_id]])</f>
        <v>0.25</v>
      </c>
      <c r="D17185" s="1" t="s">
        <v>12</v>
      </c>
      <c r="E17185">
        <v>1</v>
      </c>
      <c r="F17185" s="2">
        <v>45053</v>
      </c>
      <c r="G17185" s="2" t="str">
        <f>TEXT(pizza_sales_1[[#This Row],[order_date]],"dddd")</f>
        <v>Sun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_1[[#This Row],[order_id]])</f>
        <v>0.25</v>
      </c>
      <c r="D17186" s="1" t="s">
        <v>55</v>
      </c>
      <c r="E17186">
        <v>1</v>
      </c>
      <c r="F17186" s="2">
        <v>45053</v>
      </c>
      <c r="G17186" s="2" t="str">
        <f>TEXT(pizza_sales_1[[#This Row],[order_date]],"dddd")</f>
        <v>Sun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_1[[#This Row],[order_id]])</f>
        <v>0.25</v>
      </c>
      <c r="D17187" s="1" t="s">
        <v>141</v>
      </c>
      <c r="E17187">
        <v>1</v>
      </c>
      <c r="F17187" s="2">
        <v>45053</v>
      </c>
      <c r="G17187" s="2" t="str">
        <f>TEXT(pizza_sales_1[[#This Row],[order_date]],"dddd")</f>
        <v>Sun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_1[[#This Row],[order_id]])</f>
        <v>0.5</v>
      </c>
      <c r="D17188" s="1" t="s">
        <v>81</v>
      </c>
      <c r="E17188">
        <v>1</v>
      </c>
      <c r="F17188" s="2">
        <v>45053</v>
      </c>
      <c r="G17188" s="2" t="str">
        <f>TEXT(pizza_sales_1[[#This Row],[order_date]],"dddd")</f>
        <v>Sun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_1[[#This Row],[order_id]])</f>
        <v>0.5</v>
      </c>
      <c r="D17189" s="1" t="s">
        <v>167</v>
      </c>
      <c r="E17189">
        <v>1</v>
      </c>
      <c r="F17189" s="2">
        <v>45053</v>
      </c>
      <c r="G17189" s="2" t="str">
        <f>TEXT(pizza_sales_1[[#This Row],[order_date]],"dddd")</f>
        <v>Sun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_1[[#This Row],[order_id]])</f>
        <v>0.33333333333333331</v>
      </c>
      <c r="D17190" s="1" t="s">
        <v>16</v>
      </c>
      <c r="E17190">
        <v>1</v>
      </c>
      <c r="F17190" s="2">
        <v>45053</v>
      </c>
      <c r="G17190" s="2" t="str">
        <f>TEXT(pizza_sales_1[[#This Row],[order_date]],"dddd")</f>
        <v>Sun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_1[[#This Row],[order_id]])</f>
        <v>0.33333333333333331</v>
      </c>
      <c r="D17191" s="1" t="s">
        <v>48</v>
      </c>
      <c r="E17191">
        <v>1</v>
      </c>
      <c r="F17191" s="2">
        <v>45053</v>
      </c>
      <c r="G17191" s="2" t="str">
        <f>TEXT(pizza_sales_1[[#This Row],[order_date]],"dddd")</f>
        <v>Sun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_1[[#This Row],[order_id]])</f>
        <v>0.33333333333333331</v>
      </c>
      <c r="D17192" s="1" t="s">
        <v>147</v>
      </c>
      <c r="E17192">
        <v>1</v>
      </c>
      <c r="F17192" s="2">
        <v>45053</v>
      </c>
      <c r="G17192" s="2" t="str">
        <f>TEXT(pizza_sales_1[[#This Row],[order_date]],"dddd")</f>
        <v>Sun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_1[[#This Row],[order_id]])</f>
        <v>0.5</v>
      </c>
      <c r="D17193" s="1" t="s">
        <v>16</v>
      </c>
      <c r="E17193">
        <v>1</v>
      </c>
      <c r="F17193" s="2">
        <v>45053</v>
      </c>
      <c r="G17193" s="2" t="str">
        <f>TEXT(pizza_sales_1[[#This Row],[order_date]],"dddd")</f>
        <v>Sun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_1[[#This Row],[order_id]])</f>
        <v>0.5</v>
      </c>
      <c r="D17194" s="1" t="s">
        <v>90</v>
      </c>
      <c r="E17194">
        <v>1</v>
      </c>
      <c r="F17194" s="2">
        <v>45053</v>
      </c>
      <c r="G17194" s="2" t="str">
        <f>TEXT(pizza_sales_1[[#This Row],[order_date]],"dddd")</f>
        <v>Sun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_1[[#This Row],[order_id]])</f>
        <v>0.5</v>
      </c>
      <c r="D17195" s="1" t="s">
        <v>69</v>
      </c>
      <c r="E17195">
        <v>1</v>
      </c>
      <c r="F17195" s="2">
        <v>45053</v>
      </c>
      <c r="G17195" s="2" t="str">
        <f>TEXT(pizza_sales_1[[#This Row],[order_date]],"dddd")</f>
        <v>Sun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_1[[#This Row],[order_id]])</f>
        <v>0.5</v>
      </c>
      <c r="D17196" s="1" t="s">
        <v>93</v>
      </c>
      <c r="E17196">
        <v>1</v>
      </c>
      <c r="F17196" s="2">
        <v>45053</v>
      </c>
      <c r="G17196" s="2" t="str">
        <f>TEXT(pizza_sales_1[[#This Row],[order_date]],"dddd")</f>
        <v>Sun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_1[[#This Row],[order_id]])</f>
        <v>1</v>
      </c>
      <c r="D17197" s="1" t="s">
        <v>38</v>
      </c>
      <c r="E17197">
        <v>2</v>
      </c>
      <c r="F17197" s="2">
        <v>45053</v>
      </c>
      <c r="G17197" s="2" t="str">
        <f>TEXT(pizza_sales_1[[#This Row],[order_date]],"dddd")</f>
        <v>Sun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_1[[#This Row],[order_id]])</f>
        <v>1</v>
      </c>
      <c r="D17198" s="1" t="s">
        <v>140</v>
      </c>
      <c r="E17198">
        <v>1</v>
      </c>
      <c r="F17198" s="2">
        <v>45053</v>
      </c>
      <c r="G17198" s="2" t="str">
        <f>TEXT(pizza_sales_1[[#This Row],[order_date]],"dddd")</f>
        <v>Sun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_1[[#This Row],[order_id]])</f>
        <v>1</v>
      </c>
      <c r="D17199" s="1" t="s">
        <v>51</v>
      </c>
      <c r="E17199">
        <v>1</v>
      </c>
      <c r="F17199" s="2">
        <v>45053</v>
      </c>
      <c r="G17199" s="2" t="str">
        <f>TEXT(pizza_sales_1[[#This Row],[order_date]],"dddd")</f>
        <v>Sun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_1[[#This Row],[order_id]])</f>
        <v>0.5</v>
      </c>
      <c r="D17200" s="1" t="s">
        <v>123</v>
      </c>
      <c r="E17200">
        <v>1</v>
      </c>
      <c r="F17200" s="2">
        <v>45053</v>
      </c>
      <c r="G17200" s="2" t="str">
        <f>TEXT(pizza_sales_1[[#This Row],[order_date]],"dddd")</f>
        <v>Sun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_1[[#This Row],[order_id]])</f>
        <v>0.5</v>
      </c>
      <c r="D17201" s="1" t="s">
        <v>137</v>
      </c>
      <c r="E17201">
        <v>1</v>
      </c>
      <c r="F17201" s="2">
        <v>45053</v>
      </c>
      <c r="G17201" s="2" t="str">
        <f>TEXT(pizza_sales_1[[#This Row],[order_date]],"dddd")</f>
        <v>Sun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_1[[#This Row],[order_id]])</f>
        <v>0.25</v>
      </c>
      <c r="D17202" s="1" t="s">
        <v>169</v>
      </c>
      <c r="E17202">
        <v>1</v>
      </c>
      <c r="F17202" s="2">
        <v>45053</v>
      </c>
      <c r="G17202" s="2" t="str">
        <f>TEXT(pizza_sales_1[[#This Row],[order_date]],"dddd")</f>
        <v>Sun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_1[[#This Row],[order_id]])</f>
        <v>0.25</v>
      </c>
      <c r="D17203" s="1" t="s">
        <v>87</v>
      </c>
      <c r="E17203">
        <v>1</v>
      </c>
      <c r="F17203" s="2">
        <v>45053</v>
      </c>
      <c r="G17203" s="2" t="str">
        <f>TEXT(pizza_sales_1[[#This Row],[order_date]],"dddd")</f>
        <v>Sun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_1[[#This Row],[order_id]])</f>
        <v>0.25</v>
      </c>
      <c r="D17204" s="1" t="s">
        <v>149</v>
      </c>
      <c r="E17204">
        <v>1</v>
      </c>
      <c r="F17204" s="2">
        <v>45053</v>
      </c>
      <c r="G17204" s="2" t="str">
        <f>TEXT(pizza_sales_1[[#This Row],[order_date]],"dddd")</f>
        <v>Sun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_1[[#This Row],[order_id]])</f>
        <v>0.25</v>
      </c>
      <c r="D17205" s="1" t="s">
        <v>133</v>
      </c>
      <c r="E17205">
        <v>1</v>
      </c>
      <c r="F17205" s="2">
        <v>45053</v>
      </c>
      <c r="G17205" s="2" t="str">
        <f>TEXT(pizza_sales_1[[#This Row],[order_date]],"dddd")</f>
        <v>Sun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_1[[#This Row],[order_id]])</f>
        <v>0.33333333333333331</v>
      </c>
      <c r="D17206" s="1" t="s">
        <v>129</v>
      </c>
      <c r="E17206">
        <v>1</v>
      </c>
      <c r="F17206" s="2">
        <v>45053</v>
      </c>
      <c r="G17206" s="2" t="str">
        <f>TEXT(pizza_sales_1[[#This Row],[order_date]],"dddd")</f>
        <v>Sun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_1[[#This Row],[order_id]])</f>
        <v>0.33333333333333331</v>
      </c>
      <c r="D17207" s="1" t="s">
        <v>144</v>
      </c>
      <c r="E17207">
        <v>1</v>
      </c>
      <c r="F17207" s="2">
        <v>45053</v>
      </c>
      <c r="G17207" s="2" t="str">
        <f>TEXT(pizza_sales_1[[#This Row],[order_date]],"dddd")</f>
        <v>Sun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_1[[#This Row],[order_id]])</f>
        <v>0.33333333333333331</v>
      </c>
      <c r="D17208" s="1" t="s">
        <v>160</v>
      </c>
      <c r="E17208">
        <v>1</v>
      </c>
      <c r="F17208" s="2">
        <v>45053</v>
      </c>
      <c r="G17208" s="2" t="str">
        <f>TEXT(pizza_sales_1[[#This Row],[order_date]],"dddd")</f>
        <v>Sun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_1[[#This Row],[order_id]])</f>
        <v>1</v>
      </c>
      <c r="D17209" s="1" t="s">
        <v>73</v>
      </c>
      <c r="E17209">
        <v>1</v>
      </c>
      <c r="F17209" s="2">
        <v>45053</v>
      </c>
      <c r="G17209" s="2" t="str">
        <f>TEXT(pizza_sales_1[[#This Row],[order_date]],"dddd")</f>
        <v>Sun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_1[[#This Row],[order_id]])</f>
        <v>1</v>
      </c>
      <c r="D17210" s="1" t="s">
        <v>110</v>
      </c>
      <c r="E17210">
        <v>1</v>
      </c>
      <c r="F17210" s="2">
        <v>45053</v>
      </c>
      <c r="G17210" s="2" t="str">
        <f>TEXT(pizza_sales_1[[#This Row],[order_date]],"dddd")</f>
        <v>Sun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_1[[#This Row],[order_id]])</f>
        <v>1</v>
      </c>
      <c r="D17211" s="1" t="s">
        <v>62</v>
      </c>
      <c r="E17211">
        <v>1</v>
      </c>
      <c r="F17211" s="2">
        <v>45053</v>
      </c>
      <c r="G17211" s="2" t="str">
        <f>TEXT(pizza_sales_1[[#This Row],[order_date]],"dddd")</f>
        <v>Sun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_1[[#This Row],[order_id]])</f>
        <v>0.33333333333333331</v>
      </c>
      <c r="D17212" s="1" t="s">
        <v>161</v>
      </c>
      <c r="E17212">
        <v>1</v>
      </c>
      <c r="F17212" s="2">
        <v>45053</v>
      </c>
      <c r="G17212" s="2" t="str">
        <f>TEXT(pizza_sales_1[[#This Row],[order_date]],"dddd")</f>
        <v>Sun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_1[[#This Row],[order_id]])</f>
        <v>0.33333333333333331</v>
      </c>
      <c r="D17213" s="1" t="s">
        <v>129</v>
      </c>
      <c r="E17213">
        <v>1</v>
      </c>
      <c r="F17213" s="2">
        <v>45053</v>
      </c>
      <c r="G17213" s="2" t="str">
        <f>TEXT(pizza_sales_1[[#This Row],[order_date]],"dddd")</f>
        <v>Sun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_1[[#This Row],[order_id]])</f>
        <v>0.33333333333333331</v>
      </c>
      <c r="D17214" s="1" t="s">
        <v>30</v>
      </c>
      <c r="E17214">
        <v>1</v>
      </c>
      <c r="F17214" s="2">
        <v>45053</v>
      </c>
      <c r="G17214" s="2" t="str">
        <f>TEXT(pizza_sales_1[[#This Row],[order_date]],"dddd")</f>
        <v>Sun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_1[[#This Row],[order_id]])</f>
        <v>0.5</v>
      </c>
      <c r="D17215" s="1" t="s">
        <v>118</v>
      </c>
      <c r="E17215">
        <v>1</v>
      </c>
      <c r="F17215" s="2">
        <v>45053</v>
      </c>
      <c r="G17215" s="2" t="str">
        <f>TEXT(pizza_sales_1[[#This Row],[order_date]],"dddd")</f>
        <v>Sun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_1[[#This Row],[order_id]])</f>
        <v>0.5</v>
      </c>
      <c r="D17216" s="1" t="s">
        <v>106</v>
      </c>
      <c r="E17216">
        <v>1</v>
      </c>
      <c r="F17216" s="2">
        <v>45053</v>
      </c>
      <c r="G17216" s="2" t="str">
        <f>TEXT(pizza_sales_1[[#This Row],[order_date]],"dddd")</f>
        <v>Sun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_1[[#This Row],[order_id]])</f>
        <v>1</v>
      </c>
      <c r="D17217" s="1" t="s">
        <v>158</v>
      </c>
      <c r="E17217">
        <v>1</v>
      </c>
      <c r="F17217" s="2">
        <v>45053</v>
      </c>
      <c r="G17217" s="2" t="str">
        <f>TEXT(pizza_sales_1[[#This Row],[order_date]],"dddd")</f>
        <v>Sun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_1[[#This Row],[order_id]])</f>
        <v>0.33333333333333331</v>
      </c>
      <c r="D17218" s="1" t="s">
        <v>81</v>
      </c>
      <c r="E17218">
        <v>1</v>
      </c>
      <c r="F17218" s="2">
        <v>45053</v>
      </c>
      <c r="G17218" s="2" t="str">
        <f>TEXT(pizza_sales_1[[#This Row],[order_date]],"dddd")</f>
        <v>Sun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_1[[#This Row],[order_id]])</f>
        <v>0.33333333333333331</v>
      </c>
      <c r="D17219" s="1" t="s">
        <v>48</v>
      </c>
      <c r="E17219">
        <v>1</v>
      </c>
      <c r="F17219" s="2">
        <v>45053</v>
      </c>
      <c r="G17219" s="2" t="str">
        <f>TEXT(pizza_sales_1[[#This Row],[order_date]],"dddd")</f>
        <v>Sun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_1[[#This Row],[order_id]])</f>
        <v>0.33333333333333331</v>
      </c>
      <c r="D17220" s="1" t="s">
        <v>140</v>
      </c>
      <c r="E17220">
        <v>1</v>
      </c>
      <c r="F17220" s="2">
        <v>45053</v>
      </c>
      <c r="G17220" s="2" t="str">
        <f>TEXT(pizza_sales_1[[#This Row],[order_date]],"dddd")</f>
        <v>Sun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_1[[#This Row],[order_id]])</f>
        <v>1</v>
      </c>
      <c r="D17221" s="1" t="s">
        <v>74</v>
      </c>
      <c r="E17221">
        <v>1</v>
      </c>
      <c r="F17221" s="2">
        <v>45053</v>
      </c>
      <c r="G17221" s="2" t="str">
        <f>TEXT(pizza_sales_1[[#This Row],[order_date]],"dddd")</f>
        <v>Sun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_1[[#This Row],[order_id]])</f>
        <v>1</v>
      </c>
      <c r="D17222" s="1" t="s">
        <v>65</v>
      </c>
      <c r="E17222">
        <v>1</v>
      </c>
      <c r="F17222" s="2">
        <v>45053</v>
      </c>
      <c r="G17222" s="2" t="str">
        <f>TEXT(pizza_sales_1[[#This Row],[order_date]],"dddd")</f>
        <v>Sun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_1[[#This Row],[order_id]])</f>
        <v>1</v>
      </c>
      <c r="D17223" s="1" t="s">
        <v>138</v>
      </c>
      <c r="E17223">
        <v>1</v>
      </c>
      <c r="F17223" s="2">
        <v>45054</v>
      </c>
      <c r="G17223" s="2" t="str">
        <f>TEXT(pizza_sales_1[[#This Row],[order_date]],"dddd")</f>
        <v>Mon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_1[[#This Row],[order_id]])</f>
        <v>0.33333333333333331</v>
      </c>
      <c r="D17224" s="1" t="s">
        <v>65</v>
      </c>
      <c r="E17224">
        <v>1</v>
      </c>
      <c r="F17224" s="2">
        <v>45054</v>
      </c>
      <c r="G17224" s="2" t="str">
        <f>TEXT(pizza_sales_1[[#This Row],[order_date]],"dddd")</f>
        <v>Mon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_1[[#This Row],[order_id]])</f>
        <v>0.33333333333333331</v>
      </c>
      <c r="D17225" s="1" t="s">
        <v>117</v>
      </c>
      <c r="E17225">
        <v>1</v>
      </c>
      <c r="F17225" s="2">
        <v>45054</v>
      </c>
      <c r="G17225" s="2" t="str">
        <f>TEXT(pizza_sales_1[[#This Row],[order_date]],"dddd")</f>
        <v>Mon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_1[[#This Row],[order_id]])</f>
        <v>0.33333333333333331</v>
      </c>
      <c r="D17226" s="1" t="s">
        <v>30</v>
      </c>
      <c r="E17226">
        <v>1</v>
      </c>
      <c r="F17226" s="2">
        <v>45054</v>
      </c>
      <c r="G17226" s="2" t="str">
        <f>TEXT(pizza_sales_1[[#This Row],[order_date]],"dddd")</f>
        <v>Mon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_1[[#This Row],[order_id]])</f>
        <v>0.33333333333333331</v>
      </c>
      <c r="D17227" s="1" t="s">
        <v>155</v>
      </c>
      <c r="E17227">
        <v>1</v>
      </c>
      <c r="F17227" s="2">
        <v>45054</v>
      </c>
      <c r="G17227" s="2" t="str">
        <f>TEXT(pizza_sales_1[[#This Row],[order_date]],"dddd")</f>
        <v>Mon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_1[[#This Row],[order_id]])</f>
        <v>0.33333333333333331</v>
      </c>
      <c r="D17228" s="1" t="s">
        <v>56</v>
      </c>
      <c r="E17228">
        <v>1</v>
      </c>
      <c r="F17228" s="2">
        <v>45054</v>
      </c>
      <c r="G17228" s="2" t="str">
        <f>TEXT(pizza_sales_1[[#This Row],[order_date]],"dddd")</f>
        <v>Mon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_1[[#This Row],[order_id]])</f>
        <v>0.33333333333333331</v>
      </c>
      <c r="D17229" s="1" t="s">
        <v>154</v>
      </c>
      <c r="E17229">
        <v>1</v>
      </c>
      <c r="F17229" s="2">
        <v>45054</v>
      </c>
      <c r="G17229" s="2" t="str">
        <f>TEXT(pizza_sales_1[[#This Row],[order_date]],"dddd")</f>
        <v>Mon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_1[[#This Row],[order_id]])</f>
        <v>1</v>
      </c>
      <c r="D17230" s="1" t="s">
        <v>51</v>
      </c>
      <c r="E17230">
        <v>1</v>
      </c>
      <c r="F17230" s="2">
        <v>45054</v>
      </c>
      <c r="G17230" s="2" t="str">
        <f>TEXT(pizza_sales_1[[#This Row],[order_date]],"dddd")</f>
        <v>Mon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_1[[#This Row],[order_id]])</f>
        <v>0.33333333333333331</v>
      </c>
      <c r="D17231" s="1" t="s">
        <v>81</v>
      </c>
      <c r="E17231">
        <v>2</v>
      </c>
      <c r="F17231" s="2">
        <v>45054</v>
      </c>
      <c r="G17231" s="2" t="str">
        <f>TEXT(pizza_sales_1[[#This Row],[order_date]],"dddd")</f>
        <v>Mon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_1[[#This Row],[order_id]])</f>
        <v>0.33333333333333331</v>
      </c>
      <c r="D17232" s="1" t="s">
        <v>19</v>
      </c>
      <c r="E17232">
        <v>1</v>
      </c>
      <c r="F17232" s="2">
        <v>45054</v>
      </c>
      <c r="G17232" s="2" t="str">
        <f>TEXT(pizza_sales_1[[#This Row],[order_date]],"dddd")</f>
        <v>Mon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_1[[#This Row],[order_id]])</f>
        <v>0.33333333333333331</v>
      </c>
      <c r="D17233" s="1" t="s">
        <v>30</v>
      </c>
      <c r="E17233">
        <v>1</v>
      </c>
      <c r="F17233" s="2">
        <v>45054</v>
      </c>
      <c r="G17233" s="2" t="str">
        <f>TEXT(pizza_sales_1[[#This Row],[order_date]],"dddd")</f>
        <v>Mon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_1[[#This Row],[order_id]])</f>
        <v>1</v>
      </c>
      <c r="D17234" s="1" t="s">
        <v>23</v>
      </c>
      <c r="E17234">
        <v>1</v>
      </c>
      <c r="F17234" s="2">
        <v>45054</v>
      </c>
      <c r="G17234" s="2" t="str">
        <f>TEXT(pizza_sales_1[[#This Row],[order_date]],"dddd")</f>
        <v>Mon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_1[[#This Row],[order_id]])</f>
        <v>1</v>
      </c>
      <c r="D17235" s="1" t="s">
        <v>167</v>
      </c>
      <c r="E17235">
        <v>1</v>
      </c>
      <c r="F17235" s="2">
        <v>45054</v>
      </c>
      <c r="G17235" s="2" t="str">
        <f>TEXT(pizza_sales_1[[#This Row],[order_date]],"dddd")</f>
        <v>Mon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_1[[#This Row],[order_id]])</f>
        <v>0.2</v>
      </c>
      <c r="D17236" s="1" t="s">
        <v>48</v>
      </c>
      <c r="E17236">
        <v>1</v>
      </c>
      <c r="F17236" s="2">
        <v>45054</v>
      </c>
      <c r="G17236" s="2" t="str">
        <f>TEXT(pizza_sales_1[[#This Row],[order_date]],"dddd")</f>
        <v>Mon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_1[[#This Row],[order_id]])</f>
        <v>0.2</v>
      </c>
      <c r="D17237" s="1" t="s">
        <v>90</v>
      </c>
      <c r="E17237">
        <v>1</v>
      </c>
      <c r="F17237" s="2">
        <v>45054</v>
      </c>
      <c r="G17237" s="2" t="str">
        <f>TEXT(pizza_sales_1[[#This Row],[order_date]],"dddd")</f>
        <v>Mon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_1[[#This Row],[order_id]])</f>
        <v>0.2</v>
      </c>
      <c r="D17238" s="1" t="s">
        <v>126</v>
      </c>
      <c r="E17238">
        <v>1</v>
      </c>
      <c r="F17238" s="2">
        <v>45054</v>
      </c>
      <c r="G17238" s="2" t="str">
        <f>TEXT(pizza_sales_1[[#This Row],[order_date]],"dddd")</f>
        <v>Mon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_1[[#This Row],[order_id]])</f>
        <v>0.2</v>
      </c>
      <c r="D17239" s="1" t="s">
        <v>66</v>
      </c>
      <c r="E17239">
        <v>1</v>
      </c>
      <c r="F17239" s="2">
        <v>45054</v>
      </c>
      <c r="G17239" s="2" t="str">
        <f>TEXT(pizza_sales_1[[#This Row],[order_date]],"dddd")</f>
        <v>Mon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_1[[#This Row],[order_id]])</f>
        <v>0.2</v>
      </c>
      <c r="D17240" s="1" t="s">
        <v>133</v>
      </c>
      <c r="E17240">
        <v>1</v>
      </c>
      <c r="F17240" s="2">
        <v>45054</v>
      </c>
      <c r="G17240" s="2" t="str">
        <f>TEXT(pizza_sales_1[[#This Row],[order_date]],"dddd")</f>
        <v>Mon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_1[[#This Row],[order_id]])</f>
        <v>1</v>
      </c>
      <c r="D17241" s="1" t="s">
        <v>157</v>
      </c>
      <c r="E17241">
        <v>1</v>
      </c>
      <c r="F17241" s="2">
        <v>45054</v>
      </c>
      <c r="G17241" s="2" t="str">
        <f>TEXT(pizza_sales_1[[#This Row],[order_date]],"dddd")</f>
        <v>Mon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_1[[#This Row],[order_id]])</f>
        <v>1</v>
      </c>
      <c r="D17242" s="1" t="s">
        <v>30</v>
      </c>
      <c r="E17242">
        <v>1</v>
      </c>
      <c r="F17242" s="2">
        <v>45054</v>
      </c>
      <c r="G17242" s="2" t="str">
        <f>TEXT(pizza_sales_1[[#This Row],[order_date]],"dddd")</f>
        <v>Mon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_1[[#This Row],[order_id]])</f>
        <v>0.33333333333333331</v>
      </c>
      <c r="D17243" s="1" t="s">
        <v>87</v>
      </c>
      <c r="E17243">
        <v>1</v>
      </c>
      <c r="F17243" s="2">
        <v>45054</v>
      </c>
      <c r="G17243" s="2" t="str">
        <f>TEXT(pizza_sales_1[[#This Row],[order_date]],"dddd")</f>
        <v>Mon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_1[[#This Row],[order_id]])</f>
        <v>0.33333333333333331</v>
      </c>
      <c r="D17244" s="1" t="s">
        <v>109</v>
      </c>
      <c r="E17244">
        <v>1</v>
      </c>
      <c r="F17244" s="2">
        <v>45054</v>
      </c>
      <c r="G17244" s="2" t="str">
        <f>TEXT(pizza_sales_1[[#This Row],[order_date]],"dddd")</f>
        <v>Mon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_1[[#This Row],[order_id]])</f>
        <v>0.33333333333333331</v>
      </c>
      <c r="D17245" s="1" t="s">
        <v>116</v>
      </c>
      <c r="E17245">
        <v>1</v>
      </c>
      <c r="F17245" s="2">
        <v>45054</v>
      </c>
      <c r="G17245" s="2" t="str">
        <f>TEXT(pizza_sales_1[[#This Row],[order_date]],"dddd")</f>
        <v>Mon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_1[[#This Row],[order_id]])</f>
        <v>9.0909090909090912E-2</v>
      </c>
      <c r="D17246" s="1" t="s">
        <v>70</v>
      </c>
      <c r="E17246">
        <v>1</v>
      </c>
      <c r="F17246" s="2">
        <v>45054</v>
      </c>
      <c r="G17246" s="2" t="str">
        <f>TEXT(pizza_sales_1[[#This Row],[order_date]],"dddd")</f>
        <v>Mon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_1[[#This Row],[order_id]])</f>
        <v>9.0909090909090912E-2</v>
      </c>
      <c r="D17247" s="1" t="s">
        <v>77</v>
      </c>
      <c r="E17247">
        <v>1</v>
      </c>
      <c r="F17247" s="2">
        <v>45054</v>
      </c>
      <c r="G17247" s="2" t="str">
        <f>TEXT(pizza_sales_1[[#This Row],[order_date]],"dddd")</f>
        <v>Mon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_1[[#This Row],[order_id]])</f>
        <v>9.0909090909090912E-2</v>
      </c>
      <c r="D17248" s="1" t="s">
        <v>135</v>
      </c>
      <c r="E17248">
        <v>1</v>
      </c>
      <c r="F17248" s="2">
        <v>45054</v>
      </c>
      <c r="G17248" s="2" t="str">
        <f>TEXT(pizza_sales_1[[#This Row],[order_date]],"dddd")</f>
        <v>Mon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_1[[#This Row],[order_id]])</f>
        <v>9.0909090909090912E-2</v>
      </c>
      <c r="D17249" s="1" t="s">
        <v>87</v>
      </c>
      <c r="E17249">
        <v>1</v>
      </c>
      <c r="F17249" s="2">
        <v>45054</v>
      </c>
      <c r="G17249" s="2" t="str">
        <f>TEXT(pizza_sales_1[[#This Row],[order_date]],"dddd")</f>
        <v>Mon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_1[[#This Row],[order_id]])</f>
        <v>9.0909090909090912E-2</v>
      </c>
      <c r="D17250" s="1" t="s">
        <v>138</v>
      </c>
      <c r="E17250">
        <v>1</v>
      </c>
      <c r="F17250" s="2">
        <v>45054</v>
      </c>
      <c r="G17250" s="2" t="str">
        <f>TEXT(pizza_sales_1[[#This Row],[order_date]],"dddd")</f>
        <v>Mon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_1[[#This Row],[order_id]])</f>
        <v>9.0909090909090912E-2</v>
      </c>
      <c r="D17251" s="1" t="s">
        <v>129</v>
      </c>
      <c r="E17251">
        <v>1</v>
      </c>
      <c r="F17251" s="2">
        <v>45054</v>
      </c>
      <c r="G17251" s="2" t="str">
        <f>TEXT(pizza_sales_1[[#This Row],[order_date]],"dddd")</f>
        <v>Mon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_1[[#This Row],[order_id]])</f>
        <v>9.0909090909090912E-2</v>
      </c>
      <c r="D17252" s="1" t="s">
        <v>27</v>
      </c>
      <c r="E17252">
        <v>1</v>
      </c>
      <c r="F17252" s="2">
        <v>45054</v>
      </c>
      <c r="G17252" s="2" t="str">
        <f>TEXT(pizza_sales_1[[#This Row],[order_date]],"dddd")</f>
        <v>Mon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_1[[#This Row],[order_id]])</f>
        <v>9.0909090909090912E-2</v>
      </c>
      <c r="D17253" s="1" t="s">
        <v>90</v>
      </c>
      <c r="E17253">
        <v>1</v>
      </c>
      <c r="F17253" s="2">
        <v>45054</v>
      </c>
      <c r="G17253" s="2" t="str">
        <f>TEXT(pizza_sales_1[[#This Row],[order_date]],"dddd")</f>
        <v>Mon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_1[[#This Row],[order_id]])</f>
        <v>9.0909090909090912E-2</v>
      </c>
      <c r="D17254" s="1" t="s">
        <v>123</v>
      </c>
      <c r="E17254">
        <v>1</v>
      </c>
      <c r="F17254" s="2">
        <v>45054</v>
      </c>
      <c r="G17254" s="2" t="str">
        <f>TEXT(pizza_sales_1[[#This Row],[order_date]],"dddd")</f>
        <v>Mon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_1[[#This Row],[order_id]])</f>
        <v>9.0909090909090912E-2</v>
      </c>
      <c r="D17255" s="1" t="s">
        <v>56</v>
      </c>
      <c r="E17255">
        <v>1</v>
      </c>
      <c r="F17255" s="2">
        <v>45054</v>
      </c>
      <c r="G17255" s="2" t="str">
        <f>TEXT(pizza_sales_1[[#This Row],[order_date]],"dddd")</f>
        <v>Mon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_1[[#This Row],[order_id]])</f>
        <v>9.0909090909090912E-2</v>
      </c>
      <c r="D17256" s="1" t="s">
        <v>30</v>
      </c>
      <c r="E17256">
        <v>2</v>
      </c>
      <c r="F17256" s="2">
        <v>45054</v>
      </c>
      <c r="G17256" s="2" t="str">
        <f>TEXT(pizza_sales_1[[#This Row],[order_date]],"dddd")</f>
        <v>Mon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_1[[#This Row],[order_id]])</f>
        <v>7.1428571428571425E-2</v>
      </c>
      <c r="D17257" s="1" t="s">
        <v>81</v>
      </c>
      <c r="E17257">
        <v>1</v>
      </c>
      <c r="F17257" s="2">
        <v>45054</v>
      </c>
      <c r="G17257" s="2" t="str">
        <f>TEXT(pizza_sales_1[[#This Row],[order_date]],"dddd")</f>
        <v>Mon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_1[[#This Row],[order_id]])</f>
        <v>7.1428571428571425E-2</v>
      </c>
      <c r="D17258" s="1" t="s">
        <v>135</v>
      </c>
      <c r="E17258">
        <v>1</v>
      </c>
      <c r="F17258" s="2">
        <v>45054</v>
      </c>
      <c r="G17258" s="2" t="str">
        <f>TEXT(pizza_sales_1[[#This Row],[order_date]],"dddd")</f>
        <v>Mon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_1[[#This Row],[order_id]])</f>
        <v>7.1428571428571425E-2</v>
      </c>
      <c r="D17259" s="1" t="s">
        <v>87</v>
      </c>
      <c r="E17259">
        <v>2</v>
      </c>
      <c r="F17259" s="2">
        <v>45054</v>
      </c>
      <c r="G17259" s="2" t="str">
        <f>TEXT(pizza_sales_1[[#This Row],[order_date]],"dddd")</f>
        <v>Mon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_1[[#This Row],[order_id]])</f>
        <v>7.1428571428571425E-2</v>
      </c>
      <c r="D17260" s="1" t="s">
        <v>48</v>
      </c>
      <c r="E17260">
        <v>1</v>
      </c>
      <c r="F17260" s="2">
        <v>45054</v>
      </c>
      <c r="G17260" s="2" t="str">
        <f>TEXT(pizza_sales_1[[#This Row],[order_date]],"dddd")</f>
        <v>Mon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_1[[#This Row],[order_id]])</f>
        <v>7.1428571428571425E-2</v>
      </c>
      <c r="D17261" s="1" t="s">
        <v>139</v>
      </c>
      <c r="E17261">
        <v>1</v>
      </c>
      <c r="F17261" s="2">
        <v>45054</v>
      </c>
      <c r="G17261" s="2" t="str">
        <f>TEXT(pizza_sales_1[[#This Row],[order_date]],"dddd")</f>
        <v>Mon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_1[[#This Row],[order_id]])</f>
        <v>7.1428571428571425E-2</v>
      </c>
      <c r="D17262" s="1" t="s">
        <v>74</v>
      </c>
      <c r="E17262">
        <v>1</v>
      </c>
      <c r="F17262" s="2">
        <v>45054</v>
      </c>
      <c r="G17262" s="2" t="str">
        <f>TEXT(pizza_sales_1[[#This Row],[order_date]],"dddd")</f>
        <v>Mon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_1[[#This Row],[order_id]])</f>
        <v>7.1428571428571425E-2</v>
      </c>
      <c r="D17263" s="1" t="s">
        <v>130</v>
      </c>
      <c r="E17263">
        <v>1</v>
      </c>
      <c r="F17263" s="2">
        <v>45054</v>
      </c>
      <c r="G17263" s="2" t="str">
        <f>TEXT(pizza_sales_1[[#This Row],[order_date]],"dddd")</f>
        <v>Mon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_1[[#This Row],[order_id]])</f>
        <v>7.1428571428571425E-2</v>
      </c>
      <c r="D17264" s="1" t="s">
        <v>103</v>
      </c>
      <c r="E17264">
        <v>1</v>
      </c>
      <c r="F17264" s="2">
        <v>45054</v>
      </c>
      <c r="G17264" s="2" t="str">
        <f>TEXT(pizza_sales_1[[#This Row],[order_date]],"dddd")</f>
        <v>Mon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_1[[#This Row],[order_id]])</f>
        <v>7.1428571428571425E-2</v>
      </c>
      <c r="D17265" s="1" t="s">
        <v>118</v>
      </c>
      <c r="E17265">
        <v>1</v>
      </c>
      <c r="F17265" s="2">
        <v>45054</v>
      </c>
      <c r="G17265" s="2" t="str">
        <f>TEXT(pizza_sales_1[[#This Row],[order_date]],"dddd")</f>
        <v>Mon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_1[[#This Row],[order_id]])</f>
        <v>7.1428571428571425E-2</v>
      </c>
      <c r="D17266" s="1" t="s">
        <v>84</v>
      </c>
      <c r="E17266">
        <v>1</v>
      </c>
      <c r="F17266" s="2">
        <v>45054</v>
      </c>
      <c r="G17266" s="2" t="str">
        <f>TEXT(pizza_sales_1[[#This Row],[order_date]],"dddd")</f>
        <v>Mon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_1[[#This Row],[order_id]])</f>
        <v>7.1428571428571425E-2</v>
      </c>
      <c r="D17267" s="1" t="s">
        <v>66</v>
      </c>
      <c r="E17267">
        <v>1</v>
      </c>
      <c r="F17267" s="2">
        <v>45054</v>
      </c>
      <c r="G17267" s="2" t="str">
        <f>TEXT(pizza_sales_1[[#This Row],[order_date]],"dddd")</f>
        <v>Mon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_1[[#This Row],[order_id]])</f>
        <v>7.1428571428571425E-2</v>
      </c>
      <c r="D17268" s="1" t="s">
        <v>154</v>
      </c>
      <c r="E17268">
        <v>1</v>
      </c>
      <c r="F17268" s="2">
        <v>45054</v>
      </c>
      <c r="G17268" s="2" t="str">
        <f>TEXT(pizza_sales_1[[#This Row],[order_date]],"dddd")</f>
        <v>Mon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_1[[#This Row],[order_id]])</f>
        <v>7.1428571428571425E-2</v>
      </c>
      <c r="D17269" s="1" t="s">
        <v>106</v>
      </c>
      <c r="E17269">
        <v>1</v>
      </c>
      <c r="F17269" s="2">
        <v>45054</v>
      </c>
      <c r="G17269" s="2" t="str">
        <f>TEXT(pizza_sales_1[[#This Row],[order_date]],"dddd")</f>
        <v>Mon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_1[[#This Row],[order_id]])</f>
        <v>7.1428571428571425E-2</v>
      </c>
      <c r="D17270" s="1" t="s">
        <v>140</v>
      </c>
      <c r="E17270">
        <v>1</v>
      </c>
      <c r="F17270" s="2">
        <v>45054</v>
      </c>
      <c r="G17270" s="2" t="str">
        <f>TEXT(pizza_sales_1[[#This Row],[order_date]],"dddd")</f>
        <v>Mon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_1[[#This Row],[order_id]])</f>
        <v>1</v>
      </c>
      <c r="D17271" s="1" t="s">
        <v>134</v>
      </c>
      <c r="E17271">
        <v>1</v>
      </c>
      <c r="F17271" s="2">
        <v>45054</v>
      </c>
      <c r="G17271" s="2" t="str">
        <f>TEXT(pizza_sales_1[[#This Row],[order_date]],"dddd")</f>
        <v>Mon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_1[[#This Row],[order_id]])</f>
        <v>1</v>
      </c>
      <c r="D17272" s="1" t="s">
        <v>135</v>
      </c>
      <c r="E17272">
        <v>1</v>
      </c>
      <c r="F17272" s="2">
        <v>45054</v>
      </c>
      <c r="G17272" s="2" t="str">
        <f>TEXT(pizza_sales_1[[#This Row],[order_date]],"dddd")</f>
        <v>Mon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_1[[#This Row],[order_id]])</f>
        <v>1</v>
      </c>
      <c r="D17273" s="1" t="s">
        <v>148</v>
      </c>
      <c r="E17273">
        <v>1</v>
      </c>
      <c r="F17273" s="2">
        <v>45054</v>
      </c>
      <c r="G17273" s="2" t="str">
        <f>TEXT(pizza_sales_1[[#This Row],[order_date]],"dddd")</f>
        <v>Mon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_1[[#This Row],[order_id]])</f>
        <v>0.5</v>
      </c>
      <c r="D17274" s="1" t="s">
        <v>81</v>
      </c>
      <c r="E17274">
        <v>1</v>
      </c>
      <c r="F17274" s="2">
        <v>45054</v>
      </c>
      <c r="G17274" s="2" t="str">
        <f>TEXT(pizza_sales_1[[#This Row],[order_date]],"dddd")</f>
        <v>Mon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_1[[#This Row],[order_id]])</f>
        <v>0.5</v>
      </c>
      <c r="D17275" s="1" t="s">
        <v>66</v>
      </c>
      <c r="E17275">
        <v>1</v>
      </c>
      <c r="F17275" s="2">
        <v>45054</v>
      </c>
      <c r="G17275" s="2" t="str">
        <f>TEXT(pizza_sales_1[[#This Row],[order_date]],"dddd")</f>
        <v>Mon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_1[[#This Row],[order_id]])</f>
        <v>1</v>
      </c>
      <c r="D17276" s="1" t="s">
        <v>166</v>
      </c>
      <c r="E17276">
        <v>1</v>
      </c>
      <c r="F17276" s="2">
        <v>45054</v>
      </c>
      <c r="G17276" s="2" t="str">
        <f>TEXT(pizza_sales_1[[#This Row],[order_date]],"dddd")</f>
        <v>Mon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_1[[#This Row],[order_id]])</f>
        <v>1</v>
      </c>
      <c r="D17277" s="1" t="s">
        <v>132</v>
      </c>
      <c r="E17277">
        <v>1</v>
      </c>
      <c r="F17277" s="2">
        <v>45054</v>
      </c>
      <c r="G17277" s="2" t="str">
        <f>TEXT(pizza_sales_1[[#This Row],[order_date]],"dddd")</f>
        <v>Mon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_1[[#This Row],[order_id]])</f>
        <v>0.5</v>
      </c>
      <c r="D17278" s="1" t="s">
        <v>73</v>
      </c>
      <c r="E17278">
        <v>1</v>
      </c>
      <c r="F17278" s="2">
        <v>45054</v>
      </c>
      <c r="G17278" s="2" t="str">
        <f>TEXT(pizza_sales_1[[#This Row],[order_date]],"dddd")</f>
        <v>Mon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_1[[#This Row],[order_id]])</f>
        <v>0.5</v>
      </c>
      <c r="D17279" s="1" t="s">
        <v>145</v>
      </c>
      <c r="E17279">
        <v>1</v>
      </c>
      <c r="F17279" s="2">
        <v>45054</v>
      </c>
      <c r="G17279" s="2" t="str">
        <f>TEXT(pizza_sales_1[[#This Row],[order_date]],"dddd")</f>
        <v>Mon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_1[[#This Row],[order_id]])</f>
        <v>1</v>
      </c>
      <c r="D17280" s="1" t="s">
        <v>62</v>
      </c>
      <c r="E17280">
        <v>1</v>
      </c>
      <c r="F17280" s="2">
        <v>45054</v>
      </c>
      <c r="G17280" s="2" t="str">
        <f>TEXT(pizza_sales_1[[#This Row],[order_date]],"dddd")</f>
        <v>Mon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_1[[#This Row],[order_id]])</f>
        <v>0.5</v>
      </c>
      <c r="D17281" s="1" t="s">
        <v>87</v>
      </c>
      <c r="E17281">
        <v>1</v>
      </c>
      <c r="F17281" s="2">
        <v>45054</v>
      </c>
      <c r="G17281" s="2" t="str">
        <f>TEXT(pizza_sales_1[[#This Row],[order_date]],"dddd")</f>
        <v>Mon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_1[[#This Row],[order_id]])</f>
        <v>0.5</v>
      </c>
      <c r="D17282" s="1" t="s">
        <v>116</v>
      </c>
      <c r="E17282">
        <v>1</v>
      </c>
      <c r="F17282" s="2">
        <v>45054</v>
      </c>
      <c r="G17282" s="2" t="str">
        <f>TEXT(pizza_sales_1[[#This Row],[order_date]],"dddd")</f>
        <v>Mon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_1[[#This Row],[order_id]])</f>
        <v>0.33333333333333331</v>
      </c>
      <c r="D17283" s="1" t="s">
        <v>69</v>
      </c>
      <c r="E17283">
        <v>1</v>
      </c>
      <c r="F17283" s="2">
        <v>45054</v>
      </c>
      <c r="G17283" s="2" t="str">
        <f>TEXT(pizza_sales_1[[#This Row],[order_date]],"dddd")</f>
        <v>Mon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_1[[#This Row],[order_id]])</f>
        <v>0.33333333333333331</v>
      </c>
      <c r="D17284" s="1" t="s">
        <v>115</v>
      </c>
      <c r="E17284">
        <v>1</v>
      </c>
      <c r="F17284" s="2">
        <v>45054</v>
      </c>
      <c r="G17284" s="2" t="str">
        <f>TEXT(pizza_sales_1[[#This Row],[order_date]],"dddd")</f>
        <v>Mon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_1[[#This Row],[order_id]])</f>
        <v>0.33333333333333331</v>
      </c>
      <c r="D17285" s="1" t="s">
        <v>150</v>
      </c>
      <c r="E17285">
        <v>1</v>
      </c>
      <c r="F17285" s="2">
        <v>45054</v>
      </c>
      <c r="G17285" s="2" t="str">
        <f>TEXT(pizza_sales_1[[#This Row],[order_date]],"dddd")</f>
        <v>Mon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_1[[#This Row],[order_id]])</f>
        <v>0.33333333333333331</v>
      </c>
      <c r="D17286" s="1" t="s">
        <v>100</v>
      </c>
      <c r="E17286">
        <v>1</v>
      </c>
      <c r="F17286" s="2">
        <v>45054</v>
      </c>
      <c r="G17286" s="2" t="str">
        <f>TEXT(pizza_sales_1[[#This Row],[order_date]],"dddd")</f>
        <v>Mon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_1[[#This Row],[order_id]])</f>
        <v>0.33333333333333331</v>
      </c>
      <c r="D17287" s="1" t="s">
        <v>117</v>
      </c>
      <c r="E17287">
        <v>1</v>
      </c>
      <c r="F17287" s="2">
        <v>45054</v>
      </c>
      <c r="G17287" s="2" t="str">
        <f>TEXT(pizza_sales_1[[#This Row],[order_date]],"dddd")</f>
        <v>Mon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_1[[#This Row],[order_id]])</f>
        <v>0.33333333333333331</v>
      </c>
      <c r="D17288" s="1" t="s">
        <v>66</v>
      </c>
      <c r="E17288">
        <v>2</v>
      </c>
      <c r="F17288" s="2">
        <v>45054</v>
      </c>
      <c r="G17288" s="2" t="str">
        <f>TEXT(pizza_sales_1[[#This Row],[order_date]],"dddd")</f>
        <v>Mon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_1[[#This Row],[order_id]])</f>
        <v>1</v>
      </c>
      <c r="D17289" s="1" t="s">
        <v>137</v>
      </c>
      <c r="E17289">
        <v>1</v>
      </c>
      <c r="F17289" s="2">
        <v>45054</v>
      </c>
      <c r="G17289" s="2" t="str">
        <f>TEXT(pizza_sales_1[[#This Row],[order_date]],"dddd")</f>
        <v>Mon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_1[[#This Row],[order_id]])</f>
        <v>1</v>
      </c>
      <c r="D17290" s="1" t="s">
        <v>96</v>
      </c>
      <c r="E17290">
        <v>1</v>
      </c>
      <c r="F17290" s="2">
        <v>45054</v>
      </c>
      <c r="G17290" s="2" t="str">
        <f>TEXT(pizza_sales_1[[#This Row],[order_date]],"dddd")</f>
        <v>Mon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_1[[#This Row],[order_id]])</f>
        <v>0.25</v>
      </c>
      <c r="D17291" s="1" t="s">
        <v>81</v>
      </c>
      <c r="E17291">
        <v>1</v>
      </c>
      <c r="F17291" s="2">
        <v>45054</v>
      </c>
      <c r="G17291" s="2" t="str">
        <f>TEXT(pizza_sales_1[[#This Row],[order_date]],"dddd")</f>
        <v>Mon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_1[[#This Row],[order_id]])</f>
        <v>0.25</v>
      </c>
      <c r="D17292" s="1" t="s">
        <v>70</v>
      </c>
      <c r="E17292">
        <v>1</v>
      </c>
      <c r="F17292" s="2">
        <v>45054</v>
      </c>
      <c r="G17292" s="2" t="str">
        <f>TEXT(pizza_sales_1[[#This Row],[order_date]],"dddd")</f>
        <v>Mon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_1[[#This Row],[order_id]])</f>
        <v>0.25</v>
      </c>
      <c r="D17293" s="1" t="s">
        <v>87</v>
      </c>
      <c r="E17293">
        <v>1</v>
      </c>
      <c r="F17293" s="2">
        <v>45054</v>
      </c>
      <c r="G17293" s="2" t="str">
        <f>TEXT(pizza_sales_1[[#This Row],[order_date]],"dddd")</f>
        <v>Mon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_1[[#This Row],[order_id]])</f>
        <v>0.25</v>
      </c>
      <c r="D17294" s="1" t="s">
        <v>144</v>
      </c>
      <c r="E17294">
        <v>1</v>
      </c>
      <c r="F17294" s="2">
        <v>45054</v>
      </c>
      <c r="G17294" s="2" t="str">
        <f>TEXT(pizza_sales_1[[#This Row],[order_date]],"dddd")</f>
        <v>Mon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_1[[#This Row],[order_id]])</f>
        <v>1</v>
      </c>
      <c r="D17295" s="1" t="s">
        <v>118</v>
      </c>
      <c r="E17295">
        <v>1</v>
      </c>
      <c r="F17295" s="2">
        <v>45054</v>
      </c>
      <c r="G17295" s="2" t="str">
        <f>TEXT(pizza_sales_1[[#This Row],[order_date]],"dddd")</f>
        <v>Mon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_1[[#This Row],[order_id]])</f>
        <v>0.5</v>
      </c>
      <c r="D17296" s="1" t="s">
        <v>65</v>
      </c>
      <c r="E17296">
        <v>1</v>
      </c>
      <c r="F17296" s="2">
        <v>45054</v>
      </c>
      <c r="G17296" s="2" t="str">
        <f>TEXT(pizza_sales_1[[#This Row],[order_date]],"dddd")</f>
        <v>Mon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_1[[#This Row],[order_id]])</f>
        <v>0.5</v>
      </c>
      <c r="D17297" s="1" t="s">
        <v>106</v>
      </c>
      <c r="E17297">
        <v>1</v>
      </c>
      <c r="F17297" s="2">
        <v>45054</v>
      </c>
      <c r="G17297" s="2" t="str">
        <f>TEXT(pizza_sales_1[[#This Row],[order_date]],"dddd")</f>
        <v>Mon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_1[[#This Row],[order_id]])</f>
        <v>1</v>
      </c>
      <c r="D17298" s="1" t="s">
        <v>109</v>
      </c>
      <c r="E17298">
        <v>1</v>
      </c>
      <c r="F17298" s="2">
        <v>45054</v>
      </c>
      <c r="G17298" s="2" t="str">
        <f>TEXT(pizza_sales_1[[#This Row],[order_date]],"dddd")</f>
        <v>Mon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_1[[#This Row],[order_id]])</f>
        <v>1</v>
      </c>
      <c r="D17299" s="1" t="s">
        <v>66</v>
      </c>
      <c r="E17299">
        <v>1</v>
      </c>
      <c r="F17299" s="2">
        <v>45054</v>
      </c>
      <c r="G17299" s="2" t="str">
        <f>TEXT(pizza_sales_1[[#This Row],[order_date]],"dddd")</f>
        <v>Mon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_1[[#This Row],[order_id]])</f>
        <v>0.5</v>
      </c>
      <c r="D17300" s="1" t="s">
        <v>65</v>
      </c>
      <c r="E17300">
        <v>1</v>
      </c>
      <c r="F17300" s="2">
        <v>45054</v>
      </c>
      <c r="G17300" s="2" t="str">
        <f>TEXT(pizza_sales_1[[#This Row],[order_date]],"dddd")</f>
        <v>Mon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_1[[#This Row],[order_id]])</f>
        <v>0.5</v>
      </c>
      <c r="D17301" s="1" t="s">
        <v>133</v>
      </c>
      <c r="E17301">
        <v>1</v>
      </c>
      <c r="F17301" s="2">
        <v>45054</v>
      </c>
      <c r="G17301" s="2" t="str">
        <f>TEXT(pizza_sales_1[[#This Row],[order_date]],"dddd")</f>
        <v>Mon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_1[[#This Row],[order_id]])</f>
        <v>1</v>
      </c>
      <c r="D17302" s="1" t="s">
        <v>35</v>
      </c>
      <c r="E17302">
        <v>1</v>
      </c>
      <c r="F17302" s="2">
        <v>45054</v>
      </c>
      <c r="G17302" s="2" t="str">
        <f>TEXT(pizza_sales_1[[#This Row],[order_date]],"dddd")</f>
        <v>Mon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_1[[#This Row],[order_id]])</f>
        <v>0.25</v>
      </c>
      <c r="D17303" s="1" t="s">
        <v>81</v>
      </c>
      <c r="E17303">
        <v>1</v>
      </c>
      <c r="F17303" s="2">
        <v>45054</v>
      </c>
      <c r="G17303" s="2" t="str">
        <f>TEXT(pizza_sales_1[[#This Row],[order_date]],"dddd")</f>
        <v>Mon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_1[[#This Row],[order_id]])</f>
        <v>0.25</v>
      </c>
      <c r="D17304" s="1" t="s">
        <v>16</v>
      </c>
      <c r="E17304">
        <v>1</v>
      </c>
      <c r="F17304" s="2">
        <v>45054</v>
      </c>
      <c r="G17304" s="2" t="str">
        <f>TEXT(pizza_sales_1[[#This Row],[order_date]],"dddd")</f>
        <v>Mon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_1[[#This Row],[order_id]])</f>
        <v>0.25</v>
      </c>
      <c r="D17305" s="1" t="s">
        <v>74</v>
      </c>
      <c r="E17305">
        <v>1</v>
      </c>
      <c r="F17305" s="2">
        <v>45054</v>
      </c>
      <c r="G17305" s="2" t="str">
        <f>TEXT(pizza_sales_1[[#This Row],[order_date]],"dddd")</f>
        <v>Mon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_1[[#This Row],[order_id]])</f>
        <v>0.25</v>
      </c>
      <c r="D17306" s="1" t="s">
        <v>158</v>
      </c>
      <c r="E17306">
        <v>1</v>
      </c>
      <c r="F17306" s="2">
        <v>45054</v>
      </c>
      <c r="G17306" s="2" t="str">
        <f>TEXT(pizza_sales_1[[#This Row],[order_date]],"dddd")</f>
        <v>Mon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_1[[#This Row],[order_id]])</f>
        <v>0.33333333333333331</v>
      </c>
      <c r="D17307" s="1" t="s">
        <v>48</v>
      </c>
      <c r="E17307">
        <v>1</v>
      </c>
      <c r="F17307" s="2">
        <v>45054</v>
      </c>
      <c r="G17307" s="2" t="str">
        <f>TEXT(pizza_sales_1[[#This Row],[order_date]],"dddd")</f>
        <v>Mon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_1[[#This Row],[order_id]])</f>
        <v>0.33333333333333331</v>
      </c>
      <c r="D17308" s="1" t="s">
        <v>109</v>
      </c>
      <c r="E17308">
        <v>1</v>
      </c>
      <c r="F17308" s="2">
        <v>45054</v>
      </c>
      <c r="G17308" s="2" t="str">
        <f>TEXT(pizza_sales_1[[#This Row],[order_date]],"dddd")</f>
        <v>Mon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_1[[#This Row],[order_id]])</f>
        <v>0.33333333333333331</v>
      </c>
      <c r="D17309" s="1" t="s">
        <v>84</v>
      </c>
      <c r="E17309">
        <v>1</v>
      </c>
      <c r="F17309" s="2">
        <v>45054</v>
      </c>
      <c r="G17309" s="2" t="str">
        <f>TEXT(pizza_sales_1[[#This Row],[order_date]],"dddd")</f>
        <v>Mon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_1[[#This Row],[order_id]])</f>
        <v>1</v>
      </c>
      <c r="D17310" s="1" t="s">
        <v>16</v>
      </c>
      <c r="E17310">
        <v>1</v>
      </c>
      <c r="F17310" s="2">
        <v>45054</v>
      </c>
      <c r="G17310" s="2" t="str">
        <f>TEXT(pizza_sales_1[[#This Row],[order_date]],"dddd")</f>
        <v>Mon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_1[[#This Row],[order_id]])</f>
        <v>1</v>
      </c>
      <c r="D17311" s="1" t="s">
        <v>62</v>
      </c>
      <c r="E17311">
        <v>1</v>
      </c>
      <c r="F17311" s="2">
        <v>45054</v>
      </c>
      <c r="G17311" s="2" t="str">
        <f>TEXT(pizza_sales_1[[#This Row],[order_date]],"dddd")</f>
        <v>Mon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_1[[#This Row],[order_id]])</f>
        <v>0.33333333333333331</v>
      </c>
      <c r="D17312" s="1" t="s">
        <v>136</v>
      </c>
      <c r="E17312">
        <v>1</v>
      </c>
      <c r="F17312" s="2">
        <v>45054</v>
      </c>
      <c r="G17312" s="2" t="str">
        <f>TEXT(pizza_sales_1[[#This Row],[order_date]],"dddd")</f>
        <v>Mon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_1[[#This Row],[order_id]])</f>
        <v>0.33333333333333331</v>
      </c>
      <c r="D17313" s="1" t="s">
        <v>156</v>
      </c>
      <c r="E17313">
        <v>1</v>
      </c>
      <c r="F17313" s="2">
        <v>45054</v>
      </c>
      <c r="G17313" s="2" t="str">
        <f>TEXT(pizza_sales_1[[#This Row],[order_date]],"dddd")</f>
        <v>Mon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_1[[#This Row],[order_id]])</f>
        <v>0.33333333333333331</v>
      </c>
      <c r="D17314" s="1" t="s">
        <v>34</v>
      </c>
      <c r="E17314">
        <v>1</v>
      </c>
      <c r="F17314" s="2">
        <v>45054</v>
      </c>
      <c r="G17314" s="2" t="str">
        <f>TEXT(pizza_sales_1[[#This Row],[order_date]],"dddd")</f>
        <v>Mon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_1[[#This Row],[order_id]])</f>
        <v>0.33333333333333331</v>
      </c>
      <c r="D17315" s="1" t="s">
        <v>38</v>
      </c>
      <c r="E17315">
        <v>1</v>
      </c>
      <c r="F17315" s="2">
        <v>45054</v>
      </c>
      <c r="G17315" s="2" t="str">
        <f>TEXT(pizza_sales_1[[#This Row],[order_date]],"dddd")</f>
        <v>Mon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_1[[#This Row],[order_id]])</f>
        <v>0.33333333333333331</v>
      </c>
      <c r="D17316" s="1" t="s">
        <v>131</v>
      </c>
      <c r="E17316">
        <v>1</v>
      </c>
      <c r="F17316" s="2">
        <v>45054</v>
      </c>
      <c r="G17316" s="2" t="str">
        <f>TEXT(pizza_sales_1[[#This Row],[order_date]],"dddd")</f>
        <v>Mon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_1[[#This Row],[order_id]])</f>
        <v>0.33333333333333331</v>
      </c>
      <c r="D17317" s="1" t="s">
        <v>123</v>
      </c>
      <c r="E17317">
        <v>1</v>
      </c>
      <c r="F17317" s="2">
        <v>45054</v>
      </c>
      <c r="G17317" s="2" t="str">
        <f>TEXT(pizza_sales_1[[#This Row],[order_date]],"dddd")</f>
        <v>Mon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_1[[#This Row],[order_id]])</f>
        <v>0.5</v>
      </c>
      <c r="D17318" s="1" t="s">
        <v>144</v>
      </c>
      <c r="E17318">
        <v>1</v>
      </c>
      <c r="F17318" s="2">
        <v>45054</v>
      </c>
      <c r="G17318" s="2" t="str">
        <f>TEXT(pizza_sales_1[[#This Row],[order_date]],"dddd")</f>
        <v>Mon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_1[[#This Row],[order_id]])</f>
        <v>0.5</v>
      </c>
      <c r="D17319" s="1" t="s">
        <v>59</v>
      </c>
      <c r="E17319">
        <v>1</v>
      </c>
      <c r="F17319" s="2">
        <v>45054</v>
      </c>
      <c r="G17319" s="2" t="str">
        <f>TEXT(pizza_sales_1[[#This Row],[order_date]],"dddd")</f>
        <v>Mon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_1[[#This Row],[order_id]])</f>
        <v>0.25</v>
      </c>
      <c r="D17320" s="1" t="s">
        <v>81</v>
      </c>
      <c r="E17320">
        <v>1</v>
      </c>
      <c r="F17320" s="2">
        <v>45054</v>
      </c>
      <c r="G17320" s="2" t="str">
        <f>TEXT(pizza_sales_1[[#This Row],[order_date]],"dddd")</f>
        <v>Mon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_1[[#This Row],[order_id]])</f>
        <v>0.25</v>
      </c>
      <c r="D17321" s="1" t="s">
        <v>136</v>
      </c>
      <c r="E17321">
        <v>1</v>
      </c>
      <c r="F17321" s="2">
        <v>45054</v>
      </c>
      <c r="G17321" s="2" t="str">
        <f>TEXT(pizza_sales_1[[#This Row],[order_date]],"dddd")</f>
        <v>Mon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_1[[#This Row],[order_id]])</f>
        <v>0.25</v>
      </c>
      <c r="D17322" s="1" t="s">
        <v>30</v>
      </c>
      <c r="E17322">
        <v>1</v>
      </c>
      <c r="F17322" s="2">
        <v>45054</v>
      </c>
      <c r="G17322" s="2" t="str">
        <f>TEXT(pizza_sales_1[[#This Row],[order_date]],"dddd")</f>
        <v>Mon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_1[[#This Row],[order_id]])</f>
        <v>0.25</v>
      </c>
      <c r="D17323" s="1" t="s">
        <v>150</v>
      </c>
      <c r="E17323">
        <v>1</v>
      </c>
      <c r="F17323" s="2">
        <v>45054</v>
      </c>
      <c r="G17323" s="2" t="str">
        <f>TEXT(pizza_sales_1[[#This Row],[order_date]],"dddd")</f>
        <v>Mon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_1[[#This Row],[order_id]])</f>
        <v>0.5</v>
      </c>
      <c r="D17324" s="1" t="s">
        <v>81</v>
      </c>
      <c r="E17324">
        <v>1</v>
      </c>
      <c r="F17324" s="2">
        <v>45054</v>
      </c>
      <c r="G17324" s="2" t="str">
        <f>TEXT(pizza_sales_1[[#This Row],[order_date]],"dddd")</f>
        <v>Mon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_1[[#This Row],[order_id]])</f>
        <v>0.5</v>
      </c>
      <c r="D17325" s="1" t="s">
        <v>56</v>
      </c>
      <c r="E17325">
        <v>1</v>
      </c>
      <c r="F17325" s="2">
        <v>45054</v>
      </c>
      <c r="G17325" s="2" t="str">
        <f>TEXT(pizza_sales_1[[#This Row],[order_date]],"dddd")</f>
        <v>Mon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_1[[#This Row],[order_id]])</f>
        <v>1</v>
      </c>
      <c r="D17326" s="1" t="s">
        <v>116</v>
      </c>
      <c r="E17326">
        <v>1</v>
      </c>
      <c r="F17326" s="2">
        <v>45054</v>
      </c>
      <c r="G17326" s="2" t="str">
        <f>TEXT(pizza_sales_1[[#This Row],[order_date]],"dddd")</f>
        <v>Mon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_1[[#This Row],[order_id]])</f>
        <v>0.33333333333333331</v>
      </c>
      <c r="D17327" s="1" t="s">
        <v>90</v>
      </c>
      <c r="E17327">
        <v>1</v>
      </c>
      <c r="F17327" s="2">
        <v>45054</v>
      </c>
      <c r="G17327" s="2" t="str">
        <f>TEXT(pizza_sales_1[[#This Row],[order_date]],"dddd")</f>
        <v>Mon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_1[[#This Row],[order_id]])</f>
        <v>0.33333333333333331</v>
      </c>
      <c r="D17328" s="1" t="s">
        <v>56</v>
      </c>
      <c r="E17328">
        <v>1</v>
      </c>
      <c r="F17328" s="2">
        <v>45054</v>
      </c>
      <c r="G17328" s="2" t="str">
        <f>TEXT(pizza_sales_1[[#This Row],[order_date]],"dddd")</f>
        <v>Mon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_1[[#This Row],[order_id]])</f>
        <v>0.33333333333333331</v>
      </c>
      <c r="D17329" s="1" t="s">
        <v>158</v>
      </c>
      <c r="E17329">
        <v>1</v>
      </c>
      <c r="F17329" s="2">
        <v>45054</v>
      </c>
      <c r="G17329" s="2" t="str">
        <f>TEXT(pizza_sales_1[[#This Row],[order_date]],"dddd")</f>
        <v>Mon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_1[[#This Row],[order_id]])</f>
        <v>0.33333333333333331</v>
      </c>
      <c r="D17330" s="1" t="s">
        <v>138</v>
      </c>
      <c r="E17330">
        <v>1</v>
      </c>
      <c r="F17330" s="2">
        <v>45054</v>
      </c>
      <c r="G17330" s="2" t="str">
        <f>TEXT(pizza_sales_1[[#This Row],[order_date]],"dddd")</f>
        <v>Mon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_1[[#This Row],[order_id]])</f>
        <v>0.33333333333333331</v>
      </c>
      <c r="D17331" s="1" t="s">
        <v>56</v>
      </c>
      <c r="E17331">
        <v>1</v>
      </c>
      <c r="F17331" s="2">
        <v>45054</v>
      </c>
      <c r="G17331" s="2" t="str">
        <f>TEXT(pizza_sales_1[[#This Row],[order_date]],"dddd")</f>
        <v>Mon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_1[[#This Row],[order_id]])</f>
        <v>0.33333333333333331</v>
      </c>
      <c r="D17332" s="1" t="s">
        <v>137</v>
      </c>
      <c r="E17332">
        <v>1</v>
      </c>
      <c r="F17332" s="2">
        <v>45054</v>
      </c>
      <c r="G17332" s="2" t="str">
        <f>TEXT(pizza_sales_1[[#This Row],[order_date]],"dddd")</f>
        <v>Mon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_1[[#This Row],[order_id]])</f>
        <v>0.25</v>
      </c>
      <c r="D17333" s="1" t="s">
        <v>135</v>
      </c>
      <c r="E17333">
        <v>1</v>
      </c>
      <c r="F17333" s="2">
        <v>45054</v>
      </c>
      <c r="G17333" s="2" t="str">
        <f>TEXT(pizza_sales_1[[#This Row],[order_date]],"dddd")</f>
        <v>Mon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_1[[#This Row],[order_id]])</f>
        <v>0.25</v>
      </c>
      <c r="D17334" s="1" t="s">
        <v>129</v>
      </c>
      <c r="E17334">
        <v>1</v>
      </c>
      <c r="F17334" s="2">
        <v>45054</v>
      </c>
      <c r="G17334" s="2" t="str">
        <f>TEXT(pizza_sales_1[[#This Row],[order_date]],"dddd")</f>
        <v>Mon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_1[[#This Row],[order_id]])</f>
        <v>0.25</v>
      </c>
      <c r="D17335" s="1" t="s">
        <v>157</v>
      </c>
      <c r="E17335">
        <v>1</v>
      </c>
      <c r="F17335" s="2">
        <v>45054</v>
      </c>
      <c r="G17335" s="2" t="str">
        <f>TEXT(pizza_sales_1[[#This Row],[order_date]],"dddd")</f>
        <v>Mon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_1[[#This Row],[order_id]])</f>
        <v>0.25</v>
      </c>
      <c r="D17336" s="1" t="s">
        <v>134</v>
      </c>
      <c r="E17336">
        <v>1</v>
      </c>
      <c r="F17336" s="2">
        <v>45054</v>
      </c>
      <c r="G17336" s="2" t="str">
        <f>TEXT(pizza_sales_1[[#This Row],[order_date]],"dddd")</f>
        <v>Mon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_1[[#This Row],[order_id]])</f>
        <v>1</v>
      </c>
      <c r="D17337" s="1" t="s">
        <v>19</v>
      </c>
      <c r="E17337">
        <v>1</v>
      </c>
      <c r="F17337" s="2">
        <v>45054</v>
      </c>
      <c r="G17337" s="2" t="str">
        <f>TEXT(pizza_sales_1[[#This Row],[order_date]],"dddd")</f>
        <v>Mon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_1[[#This Row],[order_id]])</f>
        <v>0.25</v>
      </c>
      <c r="D17338" s="1" t="s">
        <v>81</v>
      </c>
      <c r="E17338">
        <v>1</v>
      </c>
      <c r="F17338" s="2">
        <v>45054</v>
      </c>
      <c r="G17338" s="2" t="str">
        <f>TEXT(pizza_sales_1[[#This Row],[order_date]],"dddd")</f>
        <v>Mon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_1[[#This Row],[order_id]])</f>
        <v>0.25</v>
      </c>
      <c r="D17339" s="1" t="s">
        <v>70</v>
      </c>
      <c r="E17339">
        <v>1</v>
      </c>
      <c r="F17339" s="2">
        <v>45054</v>
      </c>
      <c r="G17339" s="2" t="str">
        <f>TEXT(pizza_sales_1[[#This Row],[order_date]],"dddd")</f>
        <v>Mon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_1[[#This Row],[order_id]])</f>
        <v>0.25</v>
      </c>
      <c r="D17340" s="1" t="s">
        <v>77</v>
      </c>
      <c r="E17340">
        <v>1</v>
      </c>
      <c r="F17340" s="2">
        <v>45054</v>
      </c>
      <c r="G17340" s="2" t="str">
        <f>TEXT(pizza_sales_1[[#This Row],[order_date]],"dddd")</f>
        <v>Mon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_1[[#This Row],[order_id]])</f>
        <v>0.25</v>
      </c>
      <c r="D17341" s="1" t="s">
        <v>96</v>
      </c>
      <c r="E17341">
        <v>1</v>
      </c>
      <c r="F17341" s="2">
        <v>45054</v>
      </c>
      <c r="G17341" s="2" t="str">
        <f>TEXT(pizza_sales_1[[#This Row],[order_date]],"dddd")</f>
        <v>Mon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_1[[#This Row],[order_id]])</f>
        <v>0.5</v>
      </c>
      <c r="D17342" s="1" t="s">
        <v>19</v>
      </c>
      <c r="E17342">
        <v>1</v>
      </c>
      <c r="F17342" s="2">
        <v>45054</v>
      </c>
      <c r="G17342" s="2" t="str">
        <f>TEXT(pizza_sales_1[[#This Row],[order_date]],"dddd")</f>
        <v>Mon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_1[[#This Row],[order_id]])</f>
        <v>0.5</v>
      </c>
      <c r="D17343" s="1" t="s">
        <v>126</v>
      </c>
      <c r="E17343">
        <v>1</v>
      </c>
      <c r="F17343" s="2">
        <v>45054</v>
      </c>
      <c r="G17343" s="2" t="str">
        <f>TEXT(pizza_sales_1[[#This Row],[order_date]],"dddd")</f>
        <v>Mon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_1[[#This Row],[order_id]])</f>
        <v>0.5</v>
      </c>
      <c r="D17344" s="1" t="s">
        <v>90</v>
      </c>
      <c r="E17344">
        <v>1</v>
      </c>
      <c r="F17344" s="2">
        <v>45054</v>
      </c>
      <c r="G17344" s="2" t="str">
        <f>TEXT(pizza_sales_1[[#This Row],[order_date]],"dddd")</f>
        <v>Mon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_1[[#This Row],[order_id]])</f>
        <v>0.5</v>
      </c>
      <c r="D17345" s="1" t="s">
        <v>132</v>
      </c>
      <c r="E17345">
        <v>1</v>
      </c>
      <c r="F17345" s="2">
        <v>45054</v>
      </c>
      <c r="G17345" s="2" t="str">
        <f>TEXT(pizza_sales_1[[#This Row],[order_date]],"dddd")</f>
        <v>Mon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_1[[#This Row],[order_id]])</f>
        <v>0.33333333333333331</v>
      </c>
      <c r="D17346" s="1" t="s">
        <v>70</v>
      </c>
      <c r="E17346">
        <v>1</v>
      </c>
      <c r="F17346" s="2">
        <v>45054</v>
      </c>
      <c r="G17346" s="2" t="str">
        <f>TEXT(pizza_sales_1[[#This Row],[order_date]],"dddd")</f>
        <v>Mon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_1[[#This Row],[order_id]])</f>
        <v>0.33333333333333331</v>
      </c>
      <c r="D17347" s="1" t="s">
        <v>16</v>
      </c>
      <c r="E17347">
        <v>1</v>
      </c>
      <c r="F17347" s="2">
        <v>45054</v>
      </c>
      <c r="G17347" s="2" t="str">
        <f>TEXT(pizza_sales_1[[#This Row],[order_date]],"dddd")</f>
        <v>Mon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_1[[#This Row],[order_id]])</f>
        <v>0.33333333333333331</v>
      </c>
      <c r="D17348" s="1" t="s">
        <v>132</v>
      </c>
      <c r="E17348">
        <v>1</v>
      </c>
      <c r="F17348" s="2">
        <v>45054</v>
      </c>
      <c r="G17348" s="2" t="str">
        <f>TEXT(pizza_sales_1[[#This Row],[order_date]],"dddd")</f>
        <v>Mon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_1[[#This Row],[order_id]])</f>
        <v>0.25</v>
      </c>
      <c r="D17349" s="1" t="s">
        <v>87</v>
      </c>
      <c r="E17349">
        <v>1</v>
      </c>
      <c r="F17349" s="2">
        <v>45054</v>
      </c>
      <c r="G17349" s="2" t="str">
        <f>TEXT(pizza_sales_1[[#This Row],[order_date]],"dddd")</f>
        <v>Mon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_1[[#This Row],[order_id]])</f>
        <v>0.25</v>
      </c>
      <c r="D17350" s="1" t="s">
        <v>149</v>
      </c>
      <c r="E17350">
        <v>1</v>
      </c>
      <c r="F17350" s="2">
        <v>45054</v>
      </c>
      <c r="G17350" s="2" t="str">
        <f>TEXT(pizza_sales_1[[#This Row],[order_date]],"dddd")</f>
        <v>Mon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_1[[#This Row],[order_id]])</f>
        <v>0.25</v>
      </c>
      <c r="D17351" s="1" t="s">
        <v>155</v>
      </c>
      <c r="E17351">
        <v>1</v>
      </c>
      <c r="F17351" s="2">
        <v>45054</v>
      </c>
      <c r="G17351" s="2" t="str">
        <f>TEXT(pizza_sales_1[[#This Row],[order_date]],"dddd")</f>
        <v>Mon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_1[[#This Row],[order_id]])</f>
        <v>0.25</v>
      </c>
      <c r="D17352" s="1" t="s">
        <v>144</v>
      </c>
      <c r="E17352">
        <v>1</v>
      </c>
      <c r="F17352" s="2">
        <v>45054</v>
      </c>
      <c r="G17352" s="2" t="str">
        <f>TEXT(pizza_sales_1[[#This Row],[order_date]],"dddd")</f>
        <v>Mon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_1[[#This Row],[order_id]])</f>
        <v>0.5</v>
      </c>
      <c r="D17353" s="1" t="s">
        <v>77</v>
      </c>
      <c r="E17353">
        <v>1</v>
      </c>
      <c r="F17353" s="2">
        <v>45054</v>
      </c>
      <c r="G17353" s="2" t="str">
        <f>TEXT(pizza_sales_1[[#This Row],[order_date]],"dddd")</f>
        <v>Mon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_1[[#This Row],[order_id]])</f>
        <v>0.5</v>
      </c>
      <c r="D17354" s="1" t="s">
        <v>56</v>
      </c>
      <c r="E17354">
        <v>1</v>
      </c>
      <c r="F17354" s="2">
        <v>45054</v>
      </c>
      <c r="G17354" s="2" t="str">
        <f>TEXT(pizza_sales_1[[#This Row],[order_date]],"dddd")</f>
        <v>Mon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_1[[#This Row],[order_id]])</f>
        <v>0.5</v>
      </c>
      <c r="D17355" s="1" t="s">
        <v>65</v>
      </c>
      <c r="E17355">
        <v>1</v>
      </c>
      <c r="F17355" s="2">
        <v>45054</v>
      </c>
      <c r="G17355" s="2" t="str">
        <f>TEXT(pizza_sales_1[[#This Row],[order_date]],"dddd")</f>
        <v>Mon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_1[[#This Row],[order_id]])</f>
        <v>0.5</v>
      </c>
      <c r="D17356" s="1" t="s">
        <v>119</v>
      </c>
      <c r="E17356">
        <v>1</v>
      </c>
      <c r="F17356" s="2">
        <v>45054</v>
      </c>
      <c r="G17356" s="2" t="str">
        <f>TEXT(pizza_sales_1[[#This Row],[order_date]],"dddd")</f>
        <v>Mon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_1[[#This Row],[order_id]])</f>
        <v>0.5</v>
      </c>
      <c r="D17357" s="1" t="s">
        <v>113</v>
      </c>
      <c r="E17357">
        <v>1</v>
      </c>
      <c r="F17357" s="2">
        <v>45054</v>
      </c>
      <c r="G17357" s="2" t="str">
        <f>TEXT(pizza_sales_1[[#This Row],[order_date]],"dddd")</f>
        <v>Mon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_1[[#This Row],[order_id]])</f>
        <v>0.5</v>
      </c>
      <c r="D17358" s="1" t="s">
        <v>116</v>
      </c>
      <c r="E17358">
        <v>1</v>
      </c>
      <c r="F17358" s="2">
        <v>45054</v>
      </c>
      <c r="G17358" s="2" t="str">
        <f>TEXT(pizza_sales_1[[#This Row],[order_date]],"dddd")</f>
        <v>Mon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_1[[#This Row],[order_id]])</f>
        <v>0.33333333333333331</v>
      </c>
      <c r="D17359" s="1" t="s">
        <v>35</v>
      </c>
      <c r="E17359">
        <v>1</v>
      </c>
      <c r="F17359" s="2">
        <v>45054</v>
      </c>
      <c r="G17359" s="2" t="str">
        <f>TEXT(pizza_sales_1[[#This Row],[order_date]],"dddd")</f>
        <v>Mon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_1[[#This Row],[order_id]])</f>
        <v>0.33333333333333331</v>
      </c>
      <c r="D17360" s="1" t="s">
        <v>167</v>
      </c>
      <c r="E17360">
        <v>1</v>
      </c>
      <c r="F17360" s="2">
        <v>45054</v>
      </c>
      <c r="G17360" s="2" t="str">
        <f>TEXT(pizza_sales_1[[#This Row],[order_date]],"dddd")</f>
        <v>Mon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_1[[#This Row],[order_id]])</f>
        <v>0.33333333333333331</v>
      </c>
      <c r="D17361" s="1" t="s">
        <v>106</v>
      </c>
      <c r="E17361">
        <v>1</v>
      </c>
      <c r="F17361" s="2">
        <v>45054</v>
      </c>
      <c r="G17361" s="2" t="str">
        <f>TEXT(pizza_sales_1[[#This Row],[order_date]],"dddd")</f>
        <v>Mon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_1[[#This Row],[order_id]])</f>
        <v>1</v>
      </c>
      <c r="D17362" s="1" t="s">
        <v>116</v>
      </c>
      <c r="E17362">
        <v>1</v>
      </c>
      <c r="F17362" s="2">
        <v>45054</v>
      </c>
      <c r="G17362" s="2" t="str">
        <f>TEXT(pizza_sales_1[[#This Row],[order_date]],"dddd")</f>
        <v>Mon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_1[[#This Row],[order_id]])</f>
        <v>0.5</v>
      </c>
      <c r="D17363" s="1" t="s">
        <v>81</v>
      </c>
      <c r="E17363">
        <v>1</v>
      </c>
      <c r="F17363" s="2">
        <v>45054</v>
      </c>
      <c r="G17363" s="2" t="str">
        <f>TEXT(pizza_sales_1[[#This Row],[order_date]],"dddd")</f>
        <v>Mon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_1[[#This Row],[order_id]])</f>
        <v>0.5</v>
      </c>
      <c r="D17364" s="1" t="s">
        <v>74</v>
      </c>
      <c r="E17364">
        <v>1</v>
      </c>
      <c r="F17364" s="2">
        <v>45054</v>
      </c>
      <c r="G17364" s="2" t="str">
        <f>TEXT(pizza_sales_1[[#This Row],[order_date]],"dddd")</f>
        <v>Mon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_1[[#This Row],[order_id]])</f>
        <v>1</v>
      </c>
      <c r="D17365" s="1" t="s">
        <v>34</v>
      </c>
      <c r="E17365">
        <v>1</v>
      </c>
      <c r="F17365" s="2">
        <v>45054</v>
      </c>
      <c r="G17365" s="2" t="str">
        <f>TEXT(pizza_sales_1[[#This Row],[order_date]],"dddd")</f>
        <v>Mon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_1[[#This Row],[order_id]])</f>
        <v>1</v>
      </c>
      <c r="D17366" s="1" t="s">
        <v>153</v>
      </c>
      <c r="E17366">
        <v>1</v>
      </c>
      <c r="F17366" s="2">
        <v>45054</v>
      </c>
      <c r="G17366" s="2" t="str">
        <f>TEXT(pizza_sales_1[[#This Row],[order_date]],"dddd")</f>
        <v>Mon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_1[[#This Row],[order_id]])</f>
        <v>1</v>
      </c>
      <c r="D17367" s="1" t="s">
        <v>145</v>
      </c>
      <c r="E17367">
        <v>1</v>
      </c>
      <c r="F17367" s="2">
        <v>45054</v>
      </c>
      <c r="G17367" s="2" t="str">
        <f>TEXT(pizza_sales_1[[#This Row],[order_date]],"dddd")</f>
        <v>Mon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_1[[#This Row],[order_id]])</f>
        <v>0.33333333333333331</v>
      </c>
      <c r="D17368" s="1" t="s">
        <v>165</v>
      </c>
      <c r="E17368">
        <v>1</v>
      </c>
      <c r="F17368" s="2">
        <v>45054</v>
      </c>
      <c r="G17368" s="2" t="str">
        <f>TEXT(pizza_sales_1[[#This Row],[order_date]],"dddd")</f>
        <v>Mon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_1[[#This Row],[order_id]])</f>
        <v>0.33333333333333331</v>
      </c>
      <c r="D17369" s="1" t="s">
        <v>51</v>
      </c>
      <c r="E17369">
        <v>1</v>
      </c>
      <c r="F17369" s="2">
        <v>45054</v>
      </c>
      <c r="G17369" s="2" t="str">
        <f>TEXT(pizza_sales_1[[#This Row],[order_date]],"dddd")</f>
        <v>Mon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_1[[#This Row],[order_id]])</f>
        <v>0.33333333333333331</v>
      </c>
      <c r="D17370" s="1" t="s">
        <v>166</v>
      </c>
      <c r="E17370">
        <v>1</v>
      </c>
      <c r="F17370" s="2">
        <v>45054</v>
      </c>
      <c r="G17370" s="2" t="str">
        <f>TEXT(pizza_sales_1[[#This Row],[order_date]],"dddd")</f>
        <v>Mon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_1[[#This Row],[order_id]])</f>
        <v>0.25</v>
      </c>
      <c r="D17371" s="1" t="s">
        <v>70</v>
      </c>
      <c r="E17371">
        <v>1</v>
      </c>
      <c r="F17371" s="2">
        <v>45054</v>
      </c>
      <c r="G17371" s="2" t="str">
        <f>TEXT(pizza_sales_1[[#This Row],[order_date]],"dddd")</f>
        <v>Mon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_1[[#This Row],[order_id]])</f>
        <v>0.25</v>
      </c>
      <c r="D17372" s="1" t="s">
        <v>132</v>
      </c>
      <c r="E17372">
        <v>1</v>
      </c>
      <c r="F17372" s="2">
        <v>45054</v>
      </c>
      <c r="G17372" s="2" t="str">
        <f>TEXT(pizza_sales_1[[#This Row],[order_date]],"dddd")</f>
        <v>Mon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_1[[#This Row],[order_id]])</f>
        <v>0.25</v>
      </c>
      <c r="D17373" s="1" t="s">
        <v>110</v>
      </c>
      <c r="E17373">
        <v>1</v>
      </c>
      <c r="F17373" s="2">
        <v>45054</v>
      </c>
      <c r="G17373" s="2" t="str">
        <f>TEXT(pizza_sales_1[[#This Row],[order_date]],"dddd")</f>
        <v>Mon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_1[[#This Row],[order_id]])</f>
        <v>0.25</v>
      </c>
      <c r="D17374" s="1" t="s">
        <v>160</v>
      </c>
      <c r="E17374">
        <v>1</v>
      </c>
      <c r="F17374" s="2">
        <v>45054</v>
      </c>
      <c r="G17374" s="2" t="str">
        <f>TEXT(pizza_sales_1[[#This Row],[order_date]],"dddd")</f>
        <v>Mon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_1[[#This Row],[order_id]])</f>
        <v>0.5</v>
      </c>
      <c r="D17375" s="1" t="s">
        <v>113</v>
      </c>
      <c r="E17375">
        <v>1</v>
      </c>
      <c r="F17375" s="2">
        <v>45054</v>
      </c>
      <c r="G17375" s="2" t="str">
        <f>TEXT(pizza_sales_1[[#This Row],[order_date]],"dddd")</f>
        <v>Mon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_1[[#This Row],[order_id]])</f>
        <v>0.5</v>
      </c>
      <c r="D17376" s="1" t="s">
        <v>74</v>
      </c>
      <c r="E17376">
        <v>1</v>
      </c>
      <c r="F17376" s="2">
        <v>45054</v>
      </c>
      <c r="G17376" s="2" t="str">
        <f>TEXT(pizza_sales_1[[#This Row],[order_date]],"dddd")</f>
        <v>Mon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_1[[#This Row],[order_id]])</f>
        <v>0.5</v>
      </c>
      <c r="D17377" s="1" t="s">
        <v>87</v>
      </c>
      <c r="E17377">
        <v>1</v>
      </c>
      <c r="F17377" s="2">
        <v>45054</v>
      </c>
      <c r="G17377" s="2" t="str">
        <f>TEXT(pizza_sales_1[[#This Row],[order_date]],"dddd")</f>
        <v>Mon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_1[[#This Row],[order_id]])</f>
        <v>0.5</v>
      </c>
      <c r="D17378" s="1" t="s">
        <v>149</v>
      </c>
      <c r="E17378">
        <v>1</v>
      </c>
      <c r="F17378" s="2">
        <v>45054</v>
      </c>
      <c r="G17378" s="2" t="str">
        <f>TEXT(pizza_sales_1[[#This Row],[order_date]],"dddd")</f>
        <v>Mon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_1[[#This Row],[order_id]])</f>
        <v>0.25</v>
      </c>
      <c r="D17379" s="1" t="s">
        <v>115</v>
      </c>
      <c r="E17379">
        <v>1</v>
      </c>
      <c r="F17379" s="2">
        <v>45054</v>
      </c>
      <c r="G17379" s="2" t="str">
        <f>TEXT(pizza_sales_1[[#This Row],[order_date]],"dddd")</f>
        <v>Mon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_1[[#This Row],[order_id]])</f>
        <v>0.25</v>
      </c>
      <c r="D17380" s="1" t="s">
        <v>165</v>
      </c>
      <c r="E17380">
        <v>1</v>
      </c>
      <c r="F17380" s="2">
        <v>45054</v>
      </c>
      <c r="G17380" s="2" t="str">
        <f>TEXT(pizza_sales_1[[#This Row],[order_date]],"dddd")</f>
        <v>Mon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_1[[#This Row],[order_id]])</f>
        <v>0.25</v>
      </c>
      <c r="D17381" s="1" t="s">
        <v>65</v>
      </c>
      <c r="E17381">
        <v>1</v>
      </c>
      <c r="F17381" s="2">
        <v>45054</v>
      </c>
      <c r="G17381" s="2" t="str">
        <f>TEXT(pizza_sales_1[[#This Row],[order_date]],"dddd")</f>
        <v>Mon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_1[[#This Row],[order_id]])</f>
        <v>0.25</v>
      </c>
      <c r="D17382" s="1" t="s">
        <v>141</v>
      </c>
      <c r="E17382">
        <v>1</v>
      </c>
      <c r="F17382" s="2">
        <v>45054</v>
      </c>
      <c r="G17382" s="2" t="str">
        <f>TEXT(pizza_sales_1[[#This Row],[order_date]],"dddd")</f>
        <v>Mon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_1[[#This Row],[order_id]])</f>
        <v>0.25</v>
      </c>
      <c r="D17383" s="1" t="s">
        <v>165</v>
      </c>
      <c r="E17383">
        <v>1</v>
      </c>
      <c r="F17383" s="2">
        <v>45054</v>
      </c>
      <c r="G17383" s="2" t="str">
        <f>TEXT(pizza_sales_1[[#This Row],[order_date]],"dddd")</f>
        <v>Mon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_1[[#This Row],[order_id]])</f>
        <v>0.25</v>
      </c>
      <c r="D17384" s="1" t="s">
        <v>70</v>
      </c>
      <c r="E17384">
        <v>1</v>
      </c>
      <c r="F17384" s="2">
        <v>45054</v>
      </c>
      <c r="G17384" s="2" t="str">
        <f>TEXT(pizza_sales_1[[#This Row],[order_date]],"dddd")</f>
        <v>Mon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_1[[#This Row],[order_id]])</f>
        <v>0.25</v>
      </c>
      <c r="D17385" s="1" t="s">
        <v>131</v>
      </c>
      <c r="E17385">
        <v>1</v>
      </c>
      <c r="F17385" s="2">
        <v>45054</v>
      </c>
      <c r="G17385" s="2" t="str">
        <f>TEXT(pizza_sales_1[[#This Row],[order_date]],"dddd")</f>
        <v>Mon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_1[[#This Row],[order_id]])</f>
        <v>0.25</v>
      </c>
      <c r="D17386" s="1" t="s">
        <v>160</v>
      </c>
      <c r="E17386">
        <v>1</v>
      </c>
      <c r="F17386" s="2">
        <v>45054</v>
      </c>
      <c r="G17386" s="2" t="str">
        <f>TEXT(pizza_sales_1[[#This Row],[order_date]],"dddd")</f>
        <v>Mon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_1[[#This Row],[order_id]])</f>
        <v>0.25</v>
      </c>
      <c r="D17387" s="1" t="s">
        <v>87</v>
      </c>
      <c r="E17387">
        <v>1</v>
      </c>
      <c r="F17387" s="2">
        <v>45054</v>
      </c>
      <c r="G17387" s="2" t="str">
        <f>TEXT(pizza_sales_1[[#This Row],[order_date]],"dddd")</f>
        <v>Mon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_1[[#This Row],[order_id]])</f>
        <v>0.25</v>
      </c>
      <c r="D17388" s="1" t="s">
        <v>23</v>
      </c>
      <c r="E17388">
        <v>1</v>
      </c>
      <c r="F17388" s="2">
        <v>45054</v>
      </c>
      <c r="G17388" s="2" t="str">
        <f>TEXT(pizza_sales_1[[#This Row],[order_date]],"dddd")</f>
        <v>Mon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_1[[#This Row],[order_id]])</f>
        <v>0.25</v>
      </c>
      <c r="D17389" s="1" t="s">
        <v>65</v>
      </c>
      <c r="E17389">
        <v>1</v>
      </c>
      <c r="F17389" s="2">
        <v>45054</v>
      </c>
      <c r="G17389" s="2" t="str">
        <f>TEXT(pizza_sales_1[[#This Row],[order_date]],"dddd")</f>
        <v>Mon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_1[[#This Row],[order_id]])</f>
        <v>0.25</v>
      </c>
      <c r="D17390" s="1" t="s">
        <v>44</v>
      </c>
      <c r="E17390">
        <v>1</v>
      </c>
      <c r="F17390" s="2">
        <v>45054</v>
      </c>
      <c r="G17390" s="2" t="str">
        <f>TEXT(pizza_sales_1[[#This Row],[order_date]],"dddd")</f>
        <v>Mon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_1[[#This Row],[order_id]])</f>
        <v>0.25</v>
      </c>
      <c r="D17391" s="1" t="s">
        <v>155</v>
      </c>
      <c r="E17391">
        <v>1</v>
      </c>
      <c r="F17391" s="2">
        <v>45054</v>
      </c>
      <c r="G17391" s="2" t="str">
        <f>TEXT(pizza_sales_1[[#This Row],[order_date]],"dddd")</f>
        <v>Mon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_1[[#This Row],[order_id]])</f>
        <v>0.25</v>
      </c>
      <c r="D17392" s="1" t="s">
        <v>110</v>
      </c>
      <c r="E17392">
        <v>1</v>
      </c>
      <c r="F17392" s="2">
        <v>45054</v>
      </c>
      <c r="G17392" s="2" t="str">
        <f>TEXT(pizza_sales_1[[#This Row],[order_date]],"dddd")</f>
        <v>Mon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_1[[#This Row],[order_id]])</f>
        <v>0.25</v>
      </c>
      <c r="D17393" s="1" t="s">
        <v>66</v>
      </c>
      <c r="E17393">
        <v>1</v>
      </c>
      <c r="F17393" s="2">
        <v>45054</v>
      </c>
      <c r="G17393" s="2" t="str">
        <f>TEXT(pizza_sales_1[[#This Row],[order_date]],"dddd")</f>
        <v>Mon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_1[[#This Row],[order_id]])</f>
        <v>0.25</v>
      </c>
      <c r="D17394" s="1" t="s">
        <v>137</v>
      </c>
      <c r="E17394">
        <v>1</v>
      </c>
      <c r="F17394" s="2">
        <v>45054</v>
      </c>
      <c r="G17394" s="2" t="str">
        <f>TEXT(pizza_sales_1[[#This Row],[order_date]],"dddd")</f>
        <v>Mon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_1[[#This Row],[order_id]])</f>
        <v>1</v>
      </c>
      <c r="D17395" s="1" t="s">
        <v>41</v>
      </c>
      <c r="E17395">
        <v>1</v>
      </c>
      <c r="F17395" s="2">
        <v>45054</v>
      </c>
      <c r="G17395" s="2" t="str">
        <f>TEXT(pizza_sales_1[[#This Row],[order_date]],"dddd")</f>
        <v>Mon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_1[[#This Row],[order_id]])</f>
        <v>0.25</v>
      </c>
      <c r="D17396" s="1" t="s">
        <v>38</v>
      </c>
      <c r="E17396">
        <v>1</v>
      </c>
      <c r="F17396" s="2">
        <v>45054</v>
      </c>
      <c r="G17396" s="2" t="str">
        <f>TEXT(pizza_sales_1[[#This Row],[order_date]],"dddd")</f>
        <v>Mon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_1[[#This Row],[order_id]])</f>
        <v>0.25</v>
      </c>
      <c r="D17397" s="1" t="s">
        <v>47</v>
      </c>
      <c r="E17397">
        <v>1</v>
      </c>
      <c r="F17397" s="2">
        <v>45054</v>
      </c>
      <c r="G17397" s="2" t="str">
        <f>TEXT(pizza_sales_1[[#This Row],[order_date]],"dddd")</f>
        <v>Mon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_1[[#This Row],[order_id]])</f>
        <v>0.25</v>
      </c>
      <c r="D17398" s="1" t="s">
        <v>65</v>
      </c>
      <c r="E17398">
        <v>1</v>
      </c>
      <c r="F17398" s="2">
        <v>45054</v>
      </c>
      <c r="G17398" s="2" t="str">
        <f>TEXT(pizza_sales_1[[#This Row],[order_date]],"dddd")</f>
        <v>Mon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_1[[#This Row],[order_id]])</f>
        <v>0.25</v>
      </c>
      <c r="D17399" s="1" t="s">
        <v>151</v>
      </c>
      <c r="E17399">
        <v>1</v>
      </c>
      <c r="F17399" s="2">
        <v>45054</v>
      </c>
      <c r="G17399" s="2" t="str">
        <f>TEXT(pizza_sales_1[[#This Row],[order_date]],"dddd")</f>
        <v>Mon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_1[[#This Row],[order_id]])</f>
        <v>1</v>
      </c>
      <c r="D17400" s="1" t="s">
        <v>73</v>
      </c>
      <c r="E17400">
        <v>1</v>
      </c>
      <c r="F17400" s="2">
        <v>45055</v>
      </c>
      <c r="G17400" s="2" t="str">
        <f>TEXT(pizza_sales_1[[#This Row],[order_date]],"dddd")</f>
        <v>Tues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_1[[#This Row],[order_id]])</f>
        <v>0.25</v>
      </c>
      <c r="D17401" s="1" t="s">
        <v>115</v>
      </c>
      <c r="E17401">
        <v>1</v>
      </c>
      <c r="F17401" s="2">
        <v>45055</v>
      </c>
      <c r="G17401" s="2" t="str">
        <f>TEXT(pizza_sales_1[[#This Row],[order_date]],"dddd")</f>
        <v>Tues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_1[[#This Row],[order_id]])</f>
        <v>0.25</v>
      </c>
      <c r="D17402" s="1" t="s">
        <v>81</v>
      </c>
      <c r="E17402">
        <v>1</v>
      </c>
      <c r="F17402" s="2">
        <v>45055</v>
      </c>
      <c r="G17402" s="2" t="str">
        <f>TEXT(pizza_sales_1[[#This Row],[order_date]],"dddd")</f>
        <v>Tues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_1[[#This Row],[order_id]])</f>
        <v>0.25</v>
      </c>
      <c r="D17403" s="1" t="s">
        <v>118</v>
      </c>
      <c r="E17403">
        <v>1</v>
      </c>
      <c r="F17403" s="2">
        <v>45055</v>
      </c>
      <c r="G17403" s="2" t="str">
        <f>TEXT(pizza_sales_1[[#This Row],[order_date]],"dddd")</f>
        <v>Tues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_1[[#This Row],[order_id]])</f>
        <v>0.25</v>
      </c>
      <c r="D17404" s="1" t="s">
        <v>44</v>
      </c>
      <c r="E17404">
        <v>1</v>
      </c>
      <c r="F17404" s="2">
        <v>45055</v>
      </c>
      <c r="G17404" s="2" t="str">
        <f>TEXT(pizza_sales_1[[#This Row],[order_date]],"dddd")</f>
        <v>Tues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_1[[#This Row],[order_id]])</f>
        <v>0.5</v>
      </c>
      <c r="D17405" s="1" t="s">
        <v>73</v>
      </c>
      <c r="E17405">
        <v>1</v>
      </c>
      <c r="F17405" s="2">
        <v>45055</v>
      </c>
      <c r="G17405" s="2" t="str">
        <f>TEXT(pizza_sales_1[[#This Row],[order_date]],"dddd")</f>
        <v>Tues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_1[[#This Row],[order_id]])</f>
        <v>0.5</v>
      </c>
      <c r="D17406" s="1" t="s">
        <v>65</v>
      </c>
      <c r="E17406">
        <v>1</v>
      </c>
      <c r="F17406" s="2">
        <v>45055</v>
      </c>
      <c r="G17406" s="2" t="str">
        <f>TEXT(pizza_sales_1[[#This Row],[order_date]],"dddd")</f>
        <v>Tues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_1[[#This Row],[order_id]])</f>
        <v>0.5</v>
      </c>
      <c r="D17407" s="1" t="s">
        <v>169</v>
      </c>
      <c r="E17407">
        <v>1</v>
      </c>
      <c r="F17407" s="2">
        <v>45055</v>
      </c>
      <c r="G17407" s="2" t="str">
        <f>TEXT(pizza_sales_1[[#This Row],[order_date]],"dddd")</f>
        <v>Tues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_1[[#This Row],[order_id]])</f>
        <v>0.5</v>
      </c>
      <c r="D17408" s="1" t="s">
        <v>137</v>
      </c>
      <c r="E17408">
        <v>1</v>
      </c>
      <c r="F17408" s="2">
        <v>45055</v>
      </c>
      <c r="G17408" s="2" t="str">
        <f>TEXT(pizza_sales_1[[#This Row],[order_date]],"dddd")</f>
        <v>Tues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_1[[#This Row],[order_id]])</f>
        <v>0.33333333333333331</v>
      </c>
      <c r="D17409" s="1" t="s">
        <v>115</v>
      </c>
      <c r="E17409">
        <v>1</v>
      </c>
      <c r="F17409" s="2">
        <v>45055</v>
      </c>
      <c r="G17409" s="2" t="str">
        <f>TEXT(pizza_sales_1[[#This Row],[order_date]],"dddd")</f>
        <v>Tues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_1[[#This Row],[order_id]])</f>
        <v>0.33333333333333331</v>
      </c>
      <c r="D17410" s="1" t="s">
        <v>47</v>
      </c>
      <c r="E17410">
        <v>1</v>
      </c>
      <c r="F17410" s="2">
        <v>45055</v>
      </c>
      <c r="G17410" s="2" t="str">
        <f>TEXT(pizza_sales_1[[#This Row],[order_date]],"dddd")</f>
        <v>Tues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_1[[#This Row],[order_id]])</f>
        <v>0.33333333333333331</v>
      </c>
      <c r="D17411" s="1" t="s">
        <v>87</v>
      </c>
      <c r="E17411">
        <v>1</v>
      </c>
      <c r="F17411" s="2">
        <v>45055</v>
      </c>
      <c r="G17411" s="2" t="str">
        <f>TEXT(pizza_sales_1[[#This Row],[order_date]],"dddd")</f>
        <v>Tues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_1[[#This Row],[order_id]])</f>
        <v>1</v>
      </c>
      <c r="D17412" s="1" t="s">
        <v>125</v>
      </c>
      <c r="E17412">
        <v>1</v>
      </c>
      <c r="F17412" s="2">
        <v>45055</v>
      </c>
      <c r="G17412" s="2" t="str">
        <f>TEXT(pizza_sales_1[[#This Row],[order_date]],"dddd")</f>
        <v>Tues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_1[[#This Row],[order_id]])</f>
        <v>9.0909090909090912E-2</v>
      </c>
      <c r="D17413" s="1" t="s">
        <v>38</v>
      </c>
      <c r="E17413">
        <v>1</v>
      </c>
      <c r="F17413" s="2">
        <v>45055</v>
      </c>
      <c r="G17413" s="2" t="str">
        <f>TEXT(pizza_sales_1[[#This Row],[order_date]],"dddd")</f>
        <v>Tues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_1[[#This Row],[order_id]])</f>
        <v>9.0909090909090912E-2</v>
      </c>
      <c r="D17414" s="1" t="s">
        <v>131</v>
      </c>
      <c r="E17414">
        <v>1</v>
      </c>
      <c r="F17414" s="2">
        <v>45055</v>
      </c>
      <c r="G17414" s="2" t="str">
        <f>TEXT(pizza_sales_1[[#This Row],[order_date]],"dddd")</f>
        <v>Tues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_1[[#This Row],[order_id]])</f>
        <v>9.0909090909090912E-2</v>
      </c>
      <c r="D17415" s="1" t="s">
        <v>19</v>
      </c>
      <c r="E17415">
        <v>1</v>
      </c>
      <c r="F17415" s="2">
        <v>45055</v>
      </c>
      <c r="G17415" s="2" t="str">
        <f>TEXT(pizza_sales_1[[#This Row],[order_date]],"dddd")</f>
        <v>Tues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_1[[#This Row],[order_id]])</f>
        <v>9.0909090909090912E-2</v>
      </c>
      <c r="D17416" s="1" t="s">
        <v>87</v>
      </c>
      <c r="E17416">
        <v>1</v>
      </c>
      <c r="F17416" s="2">
        <v>45055</v>
      </c>
      <c r="G17416" s="2" t="str">
        <f>TEXT(pizza_sales_1[[#This Row],[order_date]],"dddd")</f>
        <v>Tues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_1[[#This Row],[order_id]])</f>
        <v>9.0909090909090912E-2</v>
      </c>
      <c r="D17417" s="1" t="s">
        <v>96</v>
      </c>
      <c r="E17417">
        <v>1</v>
      </c>
      <c r="F17417" s="2">
        <v>45055</v>
      </c>
      <c r="G17417" s="2" t="str">
        <f>TEXT(pizza_sales_1[[#This Row],[order_date]],"dddd")</f>
        <v>Tues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_1[[#This Row],[order_id]])</f>
        <v>9.0909090909090912E-2</v>
      </c>
      <c r="D17418" s="1" t="s">
        <v>129</v>
      </c>
      <c r="E17418">
        <v>1</v>
      </c>
      <c r="F17418" s="2">
        <v>45055</v>
      </c>
      <c r="G17418" s="2" t="str">
        <f>TEXT(pizza_sales_1[[#This Row],[order_date]],"dddd")</f>
        <v>Tues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_1[[#This Row],[order_id]])</f>
        <v>9.0909090909090912E-2</v>
      </c>
      <c r="D17419" s="1" t="s">
        <v>34</v>
      </c>
      <c r="E17419">
        <v>2</v>
      </c>
      <c r="F17419" s="2">
        <v>45055</v>
      </c>
      <c r="G17419" s="2" t="str">
        <f>TEXT(pizza_sales_1[[#This Row],[order_date]],"dddd")</f>
        <v>Tues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_1[[#This Row],[order_id]])</f>
        <v>9.0909090909090912E-2</v>
      </c>
      <c r="D17420" s="1" t="s">
        <v>74</v>
      </c>
      <c r="E17420">
        <v>2</v>
      </c>
      <c r="F17420" s="2">
        <v>45055</v>
      </c>
      <c r="G17420" s="2" t="str">
        <f>TEXT(pizza_sales_1[[#This Row],[order_date]],"dddd")</f>
        <v>Tues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_1[[#This Row],[order_id]])</f>
        <v>9.0909090909090912E-2</v>
      </c>
      <c r="D17421" s="1" t="s">
        <v>118</v>
      </c>
      <c r="E17421">
        <v>1</v>
      </c>
      <c r="F17421" s="2">
        <v>45055</v>
      </c>
      <c r="G17421" s="2" t="str">
        <f>TEXT(pizza_sales_1[[#This Row],[order_date]],"dddd")</f>
        <v>Tues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_1[[#This Row],[order_id]])</f>
        <v>9.0909090909090912E-2</v>
      </c>
      <c r="D17422" s="1" t="s">
        <v>56</v>
      </c>
      <c r="E17422">
        <v>1</v>
      </c>
      <c r="F17422" s="2">
        <v>45055</v>
      </c>
      <c r="G17422" s="2" t="str">
        <f>TEXT(pizza_sales_1[[#This Row],[order_date]],"dddd")</f>
        <v>Tues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_1[[#This Row],[order_id]])</f>
        <v>9.0909090909090912E-2</v>
      </c>
      <c r="D17423" s="1" t="s">
        <v>137</v>
      </c>
      <c r="E17423">
        <v>1</v>
      </c>
      <c r="F17423" s="2">
        <v>45055</v>
      </c>
      <c r="G17423" s="2" t="str">
        <f>TEXT(pizza_sales_1[[#This Row],[order_date]],"dddd")</f>
        <v>Tues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_1[[#This Row],[order_id]])</f>
        <v>1</v>
      </c>
      <c r="D17424" s="1" t="s">
        <v>74</v>
      </c>
      <c r="E17424">
        <v>1</v>
      </c>
      <c r="F17424" s="2">
        <v>45055</v>
      </c>
      <c r="G17424" s="2" t="str">
        <f>TEXT(pizza_sales_1[[#This Row],[order_date]],"dddd")</f>
        <v>Tues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_1[[#This Row],[order_id]])</f>
        <v>9.0909090909090912E-2</v>
      </c>
      <c r="D17425" s="1" t="s">
        <v>70</v>
      </c>
      <c r="E17425">
        <v>1</v>
      </c>
      <c r="F17425" s="2">
        <v>45055</v>
      </c>
      <c r="G17425" s="2" t="str">
        <f>TEXT(pizza_sales_1[[#This Row],[order_date]],"dddd")</f>
        <v>Tues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_1[[#This Row],[order_id]])</f>
        <v>9.0909090909090912E-2</v>
      </c>
      <c r="D17426" s="1" t="s">
        <v>73</v>
      </c>
      <c r="E17426">
        <v>1</v>
      </c>
      <c r="F17426" s="2">
        <v>45055</v>
      </c>
      <c r="G17426" s="2" t="str">
        <f>TEXT(pizza_sales_1[[#This Row],[order_date]],"dddd")</f>
        <v>Tues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_1[[#This Row],[order_id]])</f>
        <v>9.0909090909090912E-2</v>
      </c>
      <c r="D17427" s="1" t="s">
        <v>77</v>
      </c>
      <c r="E17427">
        <v>1</v>
      </c>
      <c r="F17427" s="2">
        <v>45055</v>
      </c>
      <c r="G17427" s="2" t="str">
        <f>TEXT(pizza_sales_1[[#This Row],[order_date]],"dddd")</f>
        <v>Tues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_1[[#This Row],[order_id]])</f>
        <v>9.0909090909090912E-2</v>
      </c>
      <c r="D17428" s="1" t="s">
        <v>16</v>
      </c>
      <c r="E17428">
        <v>1</v>
      </c>
      <c r="F17428" s="2">
        <v>45055</v>
      </c>
      <c r="G17428" s="2" t="str">
        <f>TEXT(pizza_sales_1[[#This Row],[order_date]],"dddd")</f>
        <v>Tues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_1[[#This Row],[order_id]])</f>
        <v>9.0909090909090912E-2</v>
      </c>
      <c r="D17429" s="1" t="s">
        <v>116</v>
      </c>
      <c r="E17429">
        <v>1</v>
      </c>
      <c r="F17429" s="2">
        <v>45055</v>
      </c>
      <c r="G17429" s="2" t="str">
        <f>TEXT(pizza_sales_1[[#This Row],[order_date]],"dddd")</f>
        <v>Tues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_1[[#This Row],[order_id]])</f>
        <v>9.0909090909090912E-2</v>
      </c>
      <c r="D17430" s="1" t="s">
        <v>117</v>
      </c>
      <c r="E17430">
        <v>1</v>
      </c>
      <c r="F17430" s="2">
        <v>45055</v>
      </c>
      <c r="G17430" s="2" t="str">
        <f>TEXT(pizza_sales_1[[#This Row],[order_date]],"dddd")</f>
        <v>Tues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_1[[#This Row],[order_id]])</f>
        <v>9.0909090909090912E-2</v>
      </c>
      <c r="D17431" s="1" t="s">
        <v>110</v>
      </c>
      <c r="E17431">
        <v>1</v>
      </c>
      <c r="F17431" s="2">
        <v>45055</v>
      </c>
      <c r="G17431" s="2" t="str">
        <f>TEXT(pizza_sales_1[[#This Row],[order_date]],"dddd")</f>
        <v>Tues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_1[[#This Row],[order_id]])</f>
        <v>9.0909090909090912E-2</v>
      </c>
      <c r="D17432" s="1" t="s">
        <v>84</v>
      </c>
      <c r="E17432">
        <v>1</v>
      </c>
      <c r="F17432" s="2">
        <v>45055</v>
      </c>
      <c r="G17432" s="2" t="str">
        <f>TEXT(pizza_sales_1[[#This Row],[order_date]],"dddd")</f>
        <v>Tues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_1[[#This Row],[order_id]])</f>
        <v>9.0909090909090912E-2</v>
      </c>
      <c r="D17433" s="1" t="s">
        <v>148</v>
      </c>
      <c r="E17433">
        <v>2</v>
      </c>
      <c r="F17433" s="2">
        <v>45055</v>
      </c>
      <c r="G17433" s="2" t="str">
        <f>TEXT(pizza_sales_1[[#This Row],[order_date]],"dddd")</f>
        <v>Tues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_1[[#This Row],[order_id]])</f>
        <v>9.0909090909090912E-2</v>
      </c>
      <c r="D17434" s="1" t="s">
        <v>166</v>
      </c>
      <c r="E17434">
        <v>1</v>
      </c>
      <c r="F17434" s="2">
        <v>45055</v>
      </c>
      <c r="G17434" s="2" t="str">
        <f>TEXT(pizza_sales_1[[#This Row],[order_date]],"dddd")</f>
        <v>Tues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_1[[#This Row],[order_id]])</f>
        <v>9.0909090909090912E-2</v>
      </c>
      <c r="D17435" s="1" t="s">
        <v>62</v>
      </c>
      <c r="E17435">
        <v>1</v>
      </c>
      <c r="F17435" s="2">
        <v>45055</v>
      </c>
      <c r="G17435" s="2" t="str">
        <f>TEXT(pizza_sales_1[[#This Row],[order_date]],"dddd")</f>
        <v>Tues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_1[[#This Row],[order_id]])</f>
        <v>1</v>
      </c>
      <c r="D17436" s="1" t="s">
        <v>100</v>
      </c>
      <c r="E17436">
        <v>1</v>
      </c>
      <c r="F17436" s="2">
        <v>45055</v>
      </c>
      <c r="G17436" s="2" t="str">
        <f>TEXT(pizza_sales_1[[#This Row],[order_date]],"dddd")</f>
        <v>Tues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_1[[#This Row],[order_id]])</f>
        <v>1</v>
      </c>
      <c r="D17437" s="1" t="s">
        <v>139</v>
      </c>
      <c r="E17437">
        <v>1</v>
      </c>
      <c r="F17437" s="2">
        <v>45055</v>
      </c>
      <c r="G17437" s="2" t="str">
        <f>TEXT(pizza_sales_1[[#This Row],[order_date]],"dddd")</f>
        <v>Tues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_1[[#This Row],[order_id]])</f>
        <v>1</v>
      </c>
      <c r="D17438" s="1" t="s">
        <v>48</v>
      </c>
      <c r="E17438">
        <v>1</v>
      </c>
      <c r="F17438" s="2">
        <v>45055</v>
      </c>
      <c r="G17438" s="2" t="str">
        <f>TEXT(pizza_sales_1[[#This Row],[order_date]],"dddd")</f>
        <v>Tues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_1[[#This Row],[order_id]])</f>
        <v>0.5</v>
      </c>
      <c r="D17439" s="1" t="s">
        <v>19</v>
      </c>
      <c r="E17439">
        <v>1</v>
      </c>
      <c r="F17439" s="2">
        <v>45055</v>
      </c>
      <c r="G17439" s="2" t="str">
        <f>TEXT(pizza_sales_1[[#This Row],[order_date]],"dddd")</f>
        <v>Tues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_1[[#This Row],[order_id]])</f>
        <v>0.5</v>
      </c>
      <c r="D17440" s="1" t="s">
        <v>56</v>
      </c>
      <c r="E17440">
        <v>1</v>
      </c>
      <c r="F17440" s="2">
        <v>45055</v>
      </c>
      <c r="G17440" s="2" t="str">
        <f>TEXT(pizza_sales_1[[#This Row],[order_date]],"dddd")</f>
        <v>Tues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_1[[#This Row],[order_id]])</f>
        <v>1</v>
      </c>
      <c r="D17441" s="1" t="s">
        <v>69</v>
      </c>
      <c r="E17441">
        <v>1</v>
      </c>
      <c r="F17441" s="2">
        <v>45055</v>
      </c>
      <c r="G17441" s="2" t="str">
        <f>TEXT(pizza_sales_1[[#This Row],[order_date]],"dddd")</f>
        <v>Tues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_1[[#This Row],[order_id]])</f>
        <v>0.5</v>
      </c>
      <c r="D17442" s="1" t="s">
        <v>115</v>
      </c>
      <c r="E17442">
        <v>1</v>
      </c>
      <c r="F17442" s="2">
        <v>45055</v>
      </c>
      <c r="G17442" s="2" t="str">
        <f>TEXT(pizza_sales_1[[#This Row],[order_date]],"dddd")</f>
        <v>Tues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_1[[#This Row],[order_id]])</f>
        <v>0.5</v>
      </c>
      <c r="D17443" s="1" t="s">
        <v>73</v>
      </c>
      <c r="E17443">
        <v>1</v>
      </c>
      <c r="F17443" s="2">
        <v>45055</v>
      </c>
      <c r="G17443" s="2" t="str">
        <f>TEXT(pizza_sales_1[[#This Row],[order_date]],"dddd")</f>
        <v>Tues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_1[[#This Row],[order_id]])</f>
        <v>0.5</v>
      </c>
      <c r="D17444" s="1" t="s">
        <v>70</v>
      </c>
      <c r="E17444">
        <v>1</v>
      </c>
      <c r="F17444" s="2">
        <v>45055</v>
      </c>
      <c r="G17444" s="2" t="str">
        <f>TEXT(pizza_sales_1[[#This Row],[order_date]],"dddd")</f>
        <v>Tues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_1[[#This Row],[order_id]])</f>
        <v>0.5</v>
      </c>
      <c r="D17445" s="1" t="s">
        <v>16</v>
      </c>
      <c r="E17445">
        <v>1</v>
      </c>
      <c r="F17445" s="2">
        <v>45055</v>
      </c>
      <c r="G17445" s="2" t="str">
        <f>TEXT(pizza_sales_1[[#This Row],[order_date]],"dddd")</f>
        <v>Tues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_1[[#This Row],[order_id]])</f>
        <v>0.33333333333333331</v>
      </c>
      <c r="D17446" s="1" t="s">
        <v>70</v>
      </c>
      <c r="E17446">
        <v>2</v>
      </c>
      <c r="F17446" s="2">
        <v>45055</v>
      </c>
      <c r="G17446" s="2" t="str">
        <f>TEXT(pizza_sales_1[[#This Row],[order_date]],"dddd")</f>
        <v>Tues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_1[[#This Row],[order_id]])</f>
        <v>0.33333333333333331</v>
      </c>
      <c r="D17447" s="1" t="s">
        <v>135</v>
      </c>
      <c r="E17447">
        <v>1</v>
      </c>
      <c r="F17447" s="2">
        <v>45055</v>
      </c>
      <c r="G17447" s="2" t="str">
        <f>TEXT(pizza_sales_1[[#This Row],[order_date]],"dddd")</f>
        <v>Tues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_1[[#This Row],[order_id]])</f>
        <v>0.33333333333333331</v>
      </c>
      <c r="D17448" s="1" t="s">
        <v>23</v>
      </c>
      <c r="E17448">
        <v>1</v>
      </c>
      <c r="F17448" s="2">
        <v>45055</v>
      </c>
      <c r="G17448" s="2" t="str">
        <f>TEXT(pizza_sales_1[[#This Row],[order_date]],"dddd")</f>
        <v>Tues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_1[[#This Row],[order_id]])</f>
        <v>0.5</v>
      </c>
      <c r="D17449" s="1" t="s">
        <v>34</v>
      </c>
      <c r="E17449">
        <v>1</v>
      </c>
      <c r="F17449" s="2">
        <v>45055</v>
      </c>
      <c r="G17449" s="2" t="str">
        <f>TEXT(pizza_sales_1[[#This Row],[order_date]],"dddd")</f>
        <v>Tues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_1[[#This Row],[order_id]])</f>
        <v>0.5</v>
      </c>
      <c r="D17450" s="1" t="s">
        <v>159</v>
      </c>
      <c r="E17450">
        <v>1</v>
      </c>
      <c r="F17450" s="2">
        <v>45055</v>
      </c>
      <c r="G17450" s="2" t="str">
        <f>TEXT(pizza_sales_1[[#This Row],[order_date]],"dddd")</f>
        <v>Tues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_1[[#This Row],[order_id]])</f>
        <v>0.5</v>
      </c>
      <c r="D17451" s="1" t="s">
        <v>69</v>
      </c>
      <c r="E17451">
        <v>1</v>
      </c>
      <c r="F17451" s="2">
        <v>45055</v>
      </c>
      <c r="G17451" s="2" t="str">
        <f>TEXT(pizza_sales_1[[#This Row],[order_date]],"dddd")</f>
        <v>Tues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_1[[#This Row],[order_id]])</f>
        <v>0.5</v>
      </c>
      <c r="D17452" s="1" t="s">
        <v>56</v>
      </c>
      <c r="E17452">
        <v>1</v>
      </c>
      <c r="F17452" s="2">
        <v>45055</v>
      </c>
      <c r="G17452" s="2" t="str">
        <f>TEXT(pizza_sales_1[[#This Row],[order_date]],"dddd")</f>
        <v>Tues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_1[[#This Row],[order_id]])</f>
        <v>0.5</v>
      </c>
      <c r="D17453" s="1" t="s">
        <v>138</v>
      </c>
      <c r="E17453">
        <v>1</v>
      </c>
      <c r="F17453" s="2">
        <v>45055</v>
      </c>
      <c r="G17453" s="2" t="str">
        <f>TEXT(pizza_sales_1[[#This Row],[order_date]],"dddd")</f>
        <v>Tues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_1[[#This Row],[order_id]])</f>
        <v>0.5</v>
      </c>
      <c r="D17454" s="1" t="s">
        <v>150</v>
      </c>
      <c r="E17454">
        <v>1</v>
      </c>
      <c r="F17454" s="2">
        <v>45055</v>
      </c>
      <c r="G17454" s="2" t="str">
        <f>TEXT(pizza_sales_1[[#This Row],[order_date]],"dddd")</f>
        <v>Tues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_1[[#This Row],[order_id]])</f>
        <v>1</v>
      </c>
      <c r="D17455" s="1" t="s">
        <v>126</v>
      </c>
      <c r="E17455">
        <v>1</v>
      </c>
      <c r="F17455" s="2">
        <v>45055</v>
      </c>
      <c r="G17455" s="2" t="str">
        <f>TEXT(pizza_sales_1[[#This Row],[order_date]],"dddd")</f>
        <v>Tues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_1[[#This Row],[order_id]])</f>
        <v>0.25</v>
      </c>
      <c r="D17456" s="1" t="s">
        <v>135</v>
      </c>
      <c r="E17456">
        <v>1</v>
      </c>
      <c r="F17456" s="2">
        <v>45055</v>
      </c>
      <c r="G17456" s="2" t="str">
        <f>TEXT(pizza_sales_1[[#This Row],[order_date]],"dddd")</f>
        <v>Tues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_1[[#This Row],[order_id]])</f>
        <v>0.25</v>
      </c>
      <c r="D17457" s="1" t="s">
        <v>138</v>
      </c>
      <c r="E17457">
        <v>1</v>
      </c>
      <c r="F17457" s="2">
        <v>45055</v>
      </c>
      <c r="G17457" s="2" t="str">
        <f>TEXT(pizza_sales_1[[#This Row],[order_date]],"dddd")</f>
        <v>Tues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_1[[#This Row],[order_id]])</f>
        <v>0.25</v>
      </c>
      <c r="D17458" s="1" t="s">
        <v>74</v>
      </c>
      <c r="E17458">
        <v>1</v>
      </c>
      <c r="F17458" s="2">
        <v>45055</v>
      </c>
      <c r="G17458" s="2" t="str">
        <f>TEXT(pizza_sales_1[[#This Row],[order_date]],"dddd")</f>
        <v>Tues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_1[[#This Row],[order_id]])</f>
        <v>0.25</v>
      </c>
      <c r="D17459" s="1" t="s">
        <v>30</v>
      </c>
      <c r="E17459">
        <v>1</v>
      </c>
      <c r="F17459" s="2">
        <v>45055</v>
      </c>
      <c r="G17459" s="2" t="str">
        <f>TEXT(pizza_sales_1[[#This Row],[order_date]],"dddd")</f>
        <v>Tues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_1[[#This Row],[order_id]])</f>
        <v>0.5</v>
      </c>
      <c r="D17460" s="1" t="s">
        <v>156</v>
      </c>
      <c r="E17460">
        <v>1</v>
      </c>
      <c r="F17460" s="2">
        <v>45055</v>
      </c>
      <c r="G17460" s="2" t="str">
        <f>TEXT(pizza_sales_1[[#This Row],[order_date]],"dddd")</f>
        <v>Tues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_1[[#This Row],[order_id]])</f>
        <v>0.5</v>
      </c>
      <c r="D17461" s="1" t="s">
        <v>126</v>
      </c>
      <c r="E17461">
        <v>1</v>
      </c>
      <c r="F17461" s="2">
        <v>45055</v>
      </c>
      <c r="G17461" s="2" t="str">
        <f>TEXT(pizza_sales_1[[#This Row],[order_date]],"dddd")</f>
        <v>Tues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_1[[#This Row],[order_id]])</f>
        <v>0.5</v>
      </c>
      <c r="D17462" s="1" t="s">
        <v>123</v>
      </c>
      <c r="E17462">
        <v>1</v>
      </c>
      <c r="F17462" s="2">
        <v>45055</v>
      </c>
      <c r="G17462" s="2" t="str">
        <f>TEXT(pizza_sales_1[[#This Row],[order_date]],"dddd")</f>
        <v>Tues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_1[[#This Row],[order_id]])</f>
        <v>0.5</v>
      </c>
      <c r="D17463" s="1" t="s">
        <v>30</v>
      </c>
      <c r="E17463">
        <v>1</v>
      </c>
      <c r="F17463" s="2">
        <v>45055</v>
      </c>
      <c r="G17463" s="2" t="str">
        <f>TEXT(pizza_sales_1[[#This Row],[order_date]],"dddd")</f>
        <v>Tues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_1[[#This Row],[order_id]])</f>
        <v>0.25</v>
      </c>
      <c r="D17464" s="1" t="s">
        <v>131</v>
      </c>
      <c r="E17464">
        <v>1</v>
      </c>
      <c r="F17464" s="2">
        <v>45055</v>
      </c>
      <c r="G17464" s="2" t="str">
        <f>TEXT(pizza_sales_1[[#This Row],[order_date]],"dddd")</f>
        <v>Tues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_1[[#This Row],[order_id]])</f>
        <v>0.25</v>
      </c>
      <c r="D17465" s="1" t="s">
        <v>167</v>
      </c>
      <c r="E17465">
        <v>1</v>
      </c>
      <c r="F17465" s="2">
        <v>45055</v>
      </c>
      <c r="G17465" s="2" t="str">
        <f>TEXT(pizza_sales_1[[#This Row],[order_date]],"dddd")</f>
        <v>Tues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_1[[#This Row],[order_id]])</f>
        <v>0.25</v>
      </c>
      <c r="D17466" s="1" t="s">
        <v>158</v>
      </c>
      <c r="E17466">
        <v>1</v>
      </c>
      <c r="F17466" s="2">
        <v>45055</v>
      </c>
      <c r="G17466" s="2" t="str">
        <f>TEXT(pizza_sales_1[[#This Row],[order_date]],"dddd")</f>
        <v>Tues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_1[[#This Row],[order_id]])</f>
        <v>0.25</v>
      </c>
      <c r="D17467" s="1" t="s">
        <v>150</v>
      </c>
      <c r="E17467">
        <v>1</v>
      </c>
      <c r="F17467" s="2">
        <v>45055</v>
      </c>
      <c r="G17467" s="2" t="str">
        <f>TEXT(pizza_sales_1[[#This Row],[order_date]],"dddd")</f>
        <v>Tues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_1[[#This Row],[order_id]])</f>
        <v>0.25</v>
      </c>
      <c r="D17468" s="1" t="s">
        <v>27</v>
      </c>
      <c r="E17468">
        <v>1</v>
      </c>
      <c r="F17468" s="2">
        <v>45055</v>
      </c>
      <c r="G17468" s="2" t="str">
        <f>TEXT(pizza_sales_1[[#This Row],[order_date]],"dddd")</f>
        <v>Tues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_1[[#This Row],[order_id]])</f>
        <v>0.25</v>
      </c>
      <c r="D17469" s="1" t="s">
        <v>153</v>
      </c>
      <c r="E17469">
        <v>1</v>
      </c>
      <c r="F17469" s="2">
        <v>45055</v>
      </c>
      <c r="G17469" s="2" t="str">
        <f>TEXT(pizza_sales_1[[#This Row],[order_date]],"dddd")</f>
        <v>Tues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_1[[#This Row],[order_id]])</f>
        <v>0.25</v>
      </c>
      <c r="D17470" s="1" t="s">
        <v>44</v>
      </c>
      <c r="E17470">
        <v>1</v>
      </c>
      <c r="F17470" s="2">
        <v>45055</v>
      </c>
      <c r="G17470" s="2" t="str">
        <f>TEXT(pizza_sales_1[[#This Row],[order_date]],"dddd")</f>
        <v>Tues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_1[[#This Row],[order_id]])</f>
        <v>0.25</v>
      </c>
      <c r="D17471" s="1" t="s">
        <v>41</v>
      </c>
      <c r="E17471">
        <v>1</v>
      </c>
      <c r="F17471" s="2">
        <v>45055</v>
      </c>
      <c r="G17471" s="2" t="str">
        <f>TEXT(pizza_sales_1[[#This Row],[order_date]],"dddd")</f>
        <v>Tues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_1[[#This Row],[order_id]])</f>
        <v>0.33333333333333331</v>
      </c>
      <c r="D17472" s="1" t="s">
        <v>81</v>
      </c>
      <c r="E17472">
        <v>1</v>
      </c>
      <c r="F17472" s="2">
        <v>45055</v>
      </c>
      <c r="G17472" s="2" t="str">
        <f>TEXT(pizza_sales_1[[#This Row],[order_date]],"dddd")</f>
        <v>Tues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_1[[#This Row],[order_id]])</f>
        <v>0.33333333333333331</v>
      </c>
      <c r="D17473" s="1" t="s">
        <v>123</v>
      </c>
      <c r="E17473">
        <v>1</v>
      </c>
      <c r="F17473" s="2">
        <v>45055</v>
      </c>
      <c r="G17473" s="2" t="str">
        <f>TEXT(pizza_sales_1[[#This Row],[order_date]],"dddd")</f>
        <v>Tues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_1[[#This Row],[order_id]])</f>
        <v>0.33333333333333331</v>
      </c>
      <c r="D17474" s="1" t="s">
        <v>114</v>
      </c>
      <c r="E17474">
        <v>1</v>
      </c>
      <c r="F17474" s="2">
        <v>45055</v>
      </c>
      <c r="G17474" s="2" t="str">
        <f>TEXT(pizza_sales_1[[#This Row],[order_date]],"dddd")</f>
        <v>Tues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_1[[#This Row],[order_id]])</f>
        <v>0.5</v>
      </c>
      <c r="D17475" s="1" t="s">
        <v>69</v>
      </c>
      <c r="E17475">
        <v>1</v>
      </c>
      <c r="F17475" s="2">
        <v>45055</v>
      </c>
      <c r="G17475" s="2" t="str">
        <f>TEXT(pizza_sales_1[[#This Row],[order_date]],"dddd")</f>
        <v>Tues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_1[[#This Row],[order_id]])</f>
        <v>0.5</v>
      </c>
      <c r="D17476" s="1" t="s">
        <v>148</v>
      </c>
      <c r="E17476">
        <v>1</v>
      </c>
      <c r="F17476" s="2">
        <v>45055</v>
      </c>
      <c r="G17476" s="2" t="str">
        <f>TEXT(pizza_sales_1[[#This Row],[order_date]],"dddd")</f>
        <v>Tues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_1[[#This Row],[order_id]])</f>
        <v>0.5</v>
      </c>
      <c r="D17477" s="1" t="s">
        <v>141</v>
      </c>
      <c r="E17477">
        <v>1</v>
      </c>
      <c r="F17477" s="2">
        <v>45055</v>
      </c>
      <c r="G17477" s="2" t="str">
        <f>TEXT(pizza_sales_1[[#This Row],[order_date]],"dddd")</f>
        <v>Tues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_1[[#This Row],[order_id]])</f>
        <v>0.5</v>
      </c>
      <c r="D17478" s="1" t="s">
        <v>66</v>
      </c>
      <c r="E17478">
        <v>1</v>
      </c>
      <c r="F17478" s="2">
        <v>45055</v>
      </c>
      <c r="G17478" s="2" t="str">
        <f>TEXT(pizza_sales_1[[#This Row],[order_date]],"dddd")</f>
        <v>Tues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_1[[#This Row],[order_id]])</f>
        <v>0.5</v>
      </c>
      <c r="D17479" s="1" t="s">
        <v>161</v>
      </c>
      <c r="E17479">
        <v>1</v>
      </c>
      <c r="F17479" s="2">
        <v>45055</v>
      </c>
      <c r="G17479" s="2" t="str">
        <f>TEXT(pizza_sales_1[[#This Row],[order_date]],"dddd")</f>
        <v>Tues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_1[[#This Row],[order_id]])</f>
        <v>0.5</v>
      </c>
      <c r="D17480" s="1" t="s">
        <v>113</v>
      </c>
      <c r="E17480">
        <v>1</v>
      </c>
      <c r="F17480" s="2">
        <v>45055</v>
      </c>
      <c r="G17480" s="2" t="str">
        <f>TEXT(pizza_sales_1[[#This Row],[order_date]],"dddd")</f>
        <v>Tues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_1[[#This Row],[order_id]])</f>
        <v>0.33333333333333331</v>
      </c>
      <c r="D17481" s="1" t="s">
        <v>115</v>
      </c>
      <c r="E17481">
        <v>1</v>
      </c>
      <c r="F17481" s="2">
        <v>45055</v>
      </c>
      <c r="G17481" s="2" t="str">
        <f>TEXT(pizza_sales_1[[#This Row],[order_date]],"dddd")</f>
        <v>Tues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_1[[#This Row],[order_id]])</f>
        <v>0.33333333333333331</v>
      </c>
      <c r="D17482" s="1" t="s">
        <v>156</v>
      </c>
      <c r="E17482">
        <v>1</v>
      </c>
      <c r="F17482" s="2">
        <v>45055</v>
      </c>
      <c r="G17482" s="2" t="str">
        <f>TEXT(pizza_sales_1[[#This Row],[order_date]],"dddd")</f>
        <v>Tues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_1[[#This Row],[order_id]])</f>
        <v>0.33333333333333331</v>
      </c>
      <c r="D17483" s="1" t="s">
        <v>147</v>
      </c>
      <c r="E17483">
        <v>1</v>
      </c>
      <c r="F17483" s="2">
        <v>45055</v>
      </c>
      <c r="G17483" s="2" t="str">
        <f>TEXT(pizza_sales_1[[#This Row],[order_date]],"dddd")</f>
        <v>Tues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_1[[#This Row],[order_id]])</f>
        <v>0.5</v>
      </c>
      <c r="D17484" s="1" t="s">
        <v>81</v>
      </c>
      <c r="E17484">
        <v>1</v>
      </c>
      <c r="F17484" s="2">
        <v>45055</v>
      </c>
      <c r="G17484" s="2" t="str">
        <f>TEXT(pizza_sales_1[[#This Row],[order_date]],"dddd")</f>
        <v>Tues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_1[[#This Row],[order_id]])</f>
        <v>0.5</v>
      </c>
      <c r="D17485" s="1" t="s">
        <v>12</v>
      </c>
      <c r="E17485">
        <v>1</v>
      </c>
      <c r="F17485" s="2">
        <v>45055</v>
      </c>
      <c r="G17485" s="2" t="str">
        <f>TEXT(pizza_sales_1[[#This Row],[order_date]],"dddd")</f>
        <v>Tues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_1[[#This Row],[order_id]])</f>
        <v>0.5</v>
      </c>
      <c r="D17486" s="1" t="s">
        <v>16</v>
      </c>
      <c r="E17486">
        <v>1</v>
      </c>
      <c r="F17486" s="2">
        <v>45055</v>
      </c>
      <c r="G17486" s="2" t="str">
        <f>TEXT(pizza_sales_1[[#This Row],[order_date]],"dddd")</f>
        <v>Tues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_1[[#This Row],[order_id]])</f>
        <v>0.5</v>
      </c>
      <c r="D17487" s="1" t="s">
        <v>158</v>
      </c>
      <c r="E17487">
        <v>1</v>
      </c>
      <c r="F17487" s="2">
        <v>45055</v>
      </c>
      <c r="G17487" s="2" t="str">
        <f>TEXT(pizza_sales_1[[#This Row],[order_date]],"dddd")</f>
        <v>Tues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_1[[#This Row],[order_id]])</f>
        <v>1</v>
      </c>
      <c r="D17488" s="1" t="s">
        <v>19</v>
      </c>
      <c r="E17488">
        <v>1</v>
      </c>
      <c r="F17488" s="2">
        <v>45055</v>
      </c>
      <c r="G17488" s="2" t="str">
        <f>TEXT(pizza_sales_1[[#This Row],[order_date]],"dddd")</f>
        <v>Tues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_1[[#This Row],[order_id]])</f>
        <v>0.25</v>
      </c>
      <c r="D17489" s="1" t="s">
        <v>81</v>
      </c>
      <c r="E17489">
        <v>1</v>
      </c>
      <c r="F17489" s="2">
        <v>45055</v>
      </c>
      <c r="G17489" s="2" t="str">
        <f>TEXT(pizza_sales_1[[#This Row],[order_date]],"dddd")</f>
        <v>Tues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_1[[#This Row],[order_id]])</f>
        <v>0.25</v>
      </c>
      <c r="D17490" s="1" t="s">
        <v>70</v>
      </c>
      <c r="E17490">
        <v>1</v>
      </c>
      <c r="F17490" s="2">
        <v>45055</v>
      </c>
      <c r="G17490" s="2" t="str">
        <f>TEXT(pizza_sales_1[[#This Row],[order_date]],"dddd")</f>
        <v>Tues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_1[[#This Row],[order_id]])</f>
        <v>0.25</v>
      </c>
      <c r="D17491" s="1" t="s">
        <v>47</v>
      </c>
      <c r="E17491">
        <v>1</v>
      </c>
      <c r="F17491" s="2">
        <v>45055</v>
      </c>
      <c r="G17491" s="2" t="str">
        <f>TEXT(pizza_sales_1[[#This Row],[order_date]],"dddd")</f>
        <v>Tues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_1[[#This Row],[order_id]])</f>
        <v>0.25</v>
      </c>
      <c r="D17492" s="1" t="s">
        <v>125</v>
      </c>
      <c r="E17492">
        <v>1</v>
      </c>
      <c r="F17492" s="2">
        <v>45055</v>
      </c>
      <c r="G17492" s="2" t="str">
        <f>TEXT(pizza_sales_1[[#This Row],[order_date]],"dddd")</f>
        <v>Tues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_1[[#This Row],[order_id]])</f>
        <v>0.5</v>
      </c>
      <c r="D17493" s="1" t="s">
        <v>38</v>
      </c>
      <c r="E17493">
        <v>1</v>
      </c>
      <c r="F17493" s="2">
        <v>45055</v>
      </c>
      <c r="G17493" s="2" t="str">
        <f>TEXT(pizza_sales_1[[#This Row],[order_date]],"dddd")</f>
        <v>Tues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_1[[#This Row],[order_id]])</f>
        <v>0.5</v>
      </c>
      <c r="D17494" s="1" t="s">
        <v>110</v>
      </c>
      <c r="E17494">
        <v>1</v>
      </c>
      <c r="F17494" s="2">
        <v>45055</v>
      </c>
      <c r="G17494" s="2" t="str">
        <f>TEXT(pizza_sales_1[[#This Row],[order_date]],"dddd")</f>
        <v>Tues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_1[[#This Row],[order_id]])</f>
        <v>1</v>
      </c>
      <c r="D17495" s="1" t="s">
        <v>139</v>
      </c>
      <c r="E17495">
        <v>1</v>
      </c>
      <c r="F17495" s="2">
        <v>45055</v>
      </c>
      <c r="G17495" s="2" t="str">
        <f>TEXT(pizza_sales_1[[#This Row],[order_date]],"dddd")</f>
        <v>Tues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_1[[#This Row],[order_id]])</f>
        <v>0.25</v>
      </c>
      <c r="D17496" s="1" t="s">
        <v>81</v>
      </c>
      <c r="E17496">
        <v>1</v>
      </c>
      <c r="F17496" s="2">
        <v>45055</v>
      </c>
      <c r="G17496" s="2" t="str">
        <f>TEXT(pizza_sales_1[[#This Row],[order_date]],"dddd")</f>
        <v>Tues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_1[[#This Row],[order_id]])</f>
        <v>0.25</v>
      </c>
      <c r="D17497" s="1" t="s">
        <v>70</v>
      </c>
      <c r="E17497">
        <v>1</v>
      </c>
      <c r="F17497" s="2">
        <v>45055</v>
      </c>
      <c r="G17497" s="2" t="str">
        <f>TEXT(pizza_sales_1[[#This Row],[order_date]],"dddd")</f>
        <v>Tues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_1[[#This Row],[order_id]])</f>
        <v>0.25</v>
      </c>
      <c r="D17498" s="1" t="s">
        <v>96</v>
      </c>
      <c r="E17498">
        <v>1</v>
      </c>
      <c r="F17498" s="2">
        <v>45055</v>
      </c>
      <c r="G17498" s="2" t="str">
        <f>TEXT(pizza_sales_1[[#This Row],[order_date]],"dddd")</f>
        <v>Tues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_1[[#This Row],[order_id]])</f>
        <v>0.25</v>
      </c>
      <c r="D17499" s="1" t="s">
        <v>138</v>
      </c>
      <c r="E17499">
        <v>1</v>
      </c>
      <c r="F17499" s="2">
        <v>45055</v>
      </c>
      <c r="G17499" s="2" t="str">
        <f>TEXT(pizza_sales_1[[#This Row],[order_date]],"dddd")</f>
        <v>Tues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_1[[#This Row],[order_id]])</f>
        <v>1</v>
      </c>
      <c r="D17500" s="1" t="s">
        <v>62</v>
      </c>
      <c r="E17500">
        <v>1</v>
      </c>
      <c r="F17500" s="2">
        <v>45055</v>
      </c>
      <c r="G17500" s="2" t="str">
        <f>TEXT(pizza_sales_1[[#This Row],[order_date]],"dddd")</f>
        <v>Tues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_1[[#This Row],[order_id]])</f>
        <v>1</v>
      </c>
      <c r="D17501" s="1" t="s">
        <v>96</v>
      </c>
      <c r="E17501">
        <v>1</v>
      </c>
      <c r="F17501" s="2">
        <v>45055</v>
      </c>
      <c r="G17501" s="2" t="str">
        <f>TEXT(pizza_sales_1[[#This Row],[order_date]],"dddd")</f>
        <v>Tues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_1[[#This Row],[order_id]])</f>
        <v>0.33333333333333331</v>
      </c>
      <c r="D17502" s="1" t="s">
        <v>66</v>
      </c>
      <c r="E17502">
        <v>1</v>
      </c>
      <c r="F17502" s="2">
        <v>45055</v>
      </c>
      <c r="G17502" s="2" t="str">
        <f>TEXT(pizza_sales_1[[#This Row],[order_date]],"dddd")</f>
        <v>Tues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_1[[#This Row],[order_id]])</f>
        <v>0.33333333333333331</v>
      </c>
      <c r="D17503" s="1" t="s">
        <v>56</v>
      </c>
      <c r="E17503">
        <v>1</v>
      </c>
      <c r="F17503" s="2">
        <v>45055</v>
      </c>
      <c r="G17503" s="2" t="str">
        <f>TEXT(pizza_sales_1[[#This Row],[order_date]],"dddd")</f>
        <v>Tues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_1[[#This Row],[order_id]])</f>
        <v>0.33333333333333331</v>
      </c>
      <c r="D17504" s="1" t="s">
        <v>137</v>
      </c>
      <c r="E17504">
        <v>1</v>
      </c>
      <c r="F17504" s="2">
        <v>45055</v>
      </c>
      <c r="G17504" s="2" t="str">
        <f>TEXT(pizza_sales_1[[#This Row],[order_date]],"dddd")</f>
        <v>Tues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_1[[#This Row],[order_id]])</f>
        <v>0.25</v>
      </c>
      <c r="D17505" s="1" t="s">
        <v>97</v>
      </c>
      <c r="E17505">
        <v>1</v>
      </c>
      <c r="F17505" s="2">
        <v>45055</v>
      </c>
      <c r="G17505" s="2" t="str">
        <f>TEXT(pizza_sales_1[[#This Row],[order_date]],"dddd")</f>
        <v>Tues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_1[[#This Row],[order_id]])</f>
        <v>0.25</v>
      </c>
      <c r="D17506" s="1" t="s">
        <v>74</v>
      </c>
      <c r="E17506">
        <v>1</v>
      </c>
      <c r="F17506" s="2">
        <v>45055</v>
      </c>
      <c r="G17506" s="2" t="str">
        <f>TEXT(pizza_sales_1[[#This Row],[order_date]],"dddd")</f>
        <v>Tues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_1[[#This Row],[order_id]])</f>
        <v>0.25</v>
      </c>
      <c r="D17507" s="1" t="s">
        <v>145</v>
      </c>
      <c r="E17507">
        <v>1</v>
      </c>
      <c r="F17507" s="2">
        <v>45055</v>
      </c>
      <c r="G17507" s="2" t="str">
        <f>TEXT(pizza_sales_1[[#This Row],[order_date]],"dddd")</f>
        <v>Tues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_1[[#This Row],[order_id]])</f>
        <v>0.25</v>
      </c>
      <c r="D17508" s="1" t="s">
        <v>168</v>
      </c>
      <c r="E17508">
        <v>1</v>
      </c>
      <c r="F17508" s="2">
        <v>45055</v>
      </c>
      <c r="G17508" s="2" t="str">
        <f>TEXT(pizza_sales_1[[#This Row],[order_date]],"dddd")</f>
        <v>Tues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_1[[#This Row],[order_id]])</f>
        <v>0.5</v>
      </c>
      <c r="D17509" s="1" t="s">
        <v>113</v>
      </c>
      <c r="E17509">
        <v>1</v>
      </c>
      <c r="F17509" s="2">
        <v>45055</v>
      </c>
      <c r="G17509" s="2" t="str">
        <f>TEXT(pizza_sales_1[[#This Row],[order_date]],"dddd")</f>
        <v>Tues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_1[[#This Row],[order_id]])</f>
        <v>0.5</v>
      </c>
      <c r="D17510" s="1" t="s">
        <v>30</v>
      </c>
      <c r="E17510">
        <v>1</v>
      </c>
      <c r="F17510" s="2">
        <v>45055</v>
      </c>
      <c r="G17510" s="2" t="str">
        <f>TEXT(pizza_sales_1[[#This Row],[order_date]],"dddd")</f>
        <v>Tues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_1[[#This Row],[order_id]])</f>
        <v>1</v>
      </c>
      <c r="D17511" s="1" t="s">
        <v>116</v>
      </c>
      <c r="E17511">
        <v>1</v>
      </c>
      <c r="F17511" s="2">
        <v>45055</v>
      </c>
      <c r="G17511" s="2" t="str">
        <f>TEXT(pizza_sales_1[[#This Row],[order_date]],"dddd")</f>
        <v>Tues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_1[[#This Row],[order_id]])</f>
        <v>0.25</v>
      </c>
      <c r="D17512" s="1" t="s">
        <v>87</v>
      </c>
      <c r="E17512">
        <v>1</v>
      </c>
      <c r="F17512" s="2">
        <v>45055</v>
      </c>
      <c r="G17512" s="2" t="str">
        <f>TEXT(pizza_sales_1[[#This Row],[order_date]],"dddd")</f>
        <v>Tues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_1[[#This Row],[order_id]])</f>
        <v>0.25</v>
      </c>
      <c r="D17513" s="1" t="s">
        <v>110</v>
      </c>
      <c r="E17513">
        <v>1</v>
      </c>
      <c r="F17513" s="2">
        <v>45055</v>
      </c>
      <c r="G17513" s="2" t="str">
        <f>TEXT(pizza_sales_1[[#This Row],[order_date]],"dddd")</f>
        <v>Tues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_1[[#This Row],[order_id]])</f>
        <v>0.25</v>
      </c>
      <c r="D17514" s="1" t="s">
        <v>133</v>
      </c>
      <c r="E17514">
        <v>1</v>
      </c>
      <c r="F17514" s="2">
        <v>45055</v>
      </c>
      <c r="G17514" s="2" t="str">
        <f>TEXT(pizza_sales_1[[#This Row],[order_date]],"dddd")</f>
        <v>Tues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_1[[#This Row],[order_id]])</f>
        <v>0.25</v>
      </c>
      <c r="D17515" s="1" t="s">
        <v>119</v>
      </c>
      <c r="E17515">
        <v>1</v>
      </c>
      <c r="F17515" s="2">
        <v>45055</v>
      </c>
      <c r="G17515" s="2" t="str">
        <f>TEXT(pizza_sales_1[[#This Row],[order_date]],"dddd")</f>
        <v>Tues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_1[[#This Row],[order_id]])</f>
        <v>0.5</v>
      </c>
      <c r="D17516" s="1" t="s">
        <v>38</v>
      </c>
      <c r="E17516">
        <v>1</v>
      </c>
      <c r="F17516" s="2">
        <v>45055</v>
      </c>
      <c r="G17516" s="2" t="str">
        <f>TEXT(pizza_sales_1[[#This Row],[order_date]],"dddd")</f>
        <v>Tues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_1[[#This Row],[order_id]])</f>
        <v>0.5</v>
      </c>
      <c r="D17517" s="1" t="s">
        <v>81</v>
      </c>
      <c r="E17517">
        <v>1</v>
      </c>
      <c r="F17517" s="2">
        <v>45055</v>
      </c>
      <c r="G17517" s="2" t="str">
        <f>TEXT(pizza_sales_1[[#This Row],[order_date]],"dddd")</f>
        <v>Tues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_1[[#This Row],[order_id]])</f>
        <v>0.25</v>
      </c>
      <c r="D17518" s="1" t="s">
        <v>152</v>
      </c>
      <c r="E17518">
        <v>1</v>
      </c>
      <c r="F17518" s="2">
        <v>45055</v>
      </c>
      <c r="G17518" s="2" t="str">
        <f>TEXT(pizza_sales_1[[#This Row],[order_date]],"dddd")</f>
        <v>Tues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_1[[#This Row],[order_id]])</f>
        <v>0.25</v>
      </c>
      <c r="D17519" s="1" t="s">
        <v>16</v>
      </c>
      <c r="E17519">
        <v>1</v>
      </c>
      <c r="F17519" s="2">
        <v>45055</v>
      </c>
      <c r="G17519" s="2" t="str">
        <f>TEXT(pizza_sales_1[[#This Row],[order_date]],"dddd")</f>
        <v>Tues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_1[[#This Row],[order_id]])</f>
        <v>0.25</v>
      </c>
      <c r="D17520" s="1" t="s">
        <v>139</v>
      </c>
      <c r="E17520">
        <v>1</v>
      </c>
      <c r="F17520" s="2">
        <v>45055</v>
      </c>
      <c r="G17520" s="2" t="str">
        <f>TEXT(pizza_sales_1[[#This Row],[order_date]],"dddd")</f>
        <v>Tues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_1[[#This Row],[order_id]])</f>
        <v>0.25</v>
      </c>
      <c r="D17521" s="1" t="s">
        <v>123</v>
      </c>
      <c r="E17521">
        <v>1</v>
      </c>
      <c r="F17521" s="2">
        <v>45055</v>
      </c>
      <c r="G17521" s="2" t="str">
        <f>TEXT(pizza_sales_1[[#This Row],[order_date]],"dddd")</f>
        <v>Tues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_1[[#This Row],[order_id]])</f>
        <v>1</v>
      </c>
      <c r="D17522" s="1" t="s">
        <v>109</v>
      </c>
      <c r="E17522">
        <v>1</v>
      </c>
      <c r="F17522" s="2">
        <v>45055</v>
      </c>
      <c r="G17522" s="2" t="str">
        <f>TEXT(pizza_sales_1[[#This Row],[order_date]],"dddd")</f>
        <v>Tues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_1[[#This Row],[order_id]])</f>
        <v>0.33333333333333331</v>
      </c>
      <c r="D17523" s="1" t="s">
        <v>116</v>
      </c>
      <c r="E17523">
        <v>1</v>
      </c>
      <c r="F17523" s="2">
        <v>45055</v>
      </c>
      <c r="G17523" s="2" t="str">
        <f>TEXT(pizza_sales_1[[#This Row],[order_date]],"dddd")</f>
        <v>Tues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_1[[#This Row],[order_id]])</f>
        <v>0.33333333333333331</v>
      </c>
      <c r="D17524" s="1" t="s">
        <v>151</v>
      </c>
      <c r="E17524">
        <v>1</v>
      </c>
      <c r="F17524" s="2">
        <v>45055</v>
      </c>
      <c r="G17524" s="2" t="str">
        <f>TEXT(pizza_sales_1[[#This Row],[order_date]],"dddd")</f>
        <v>Tues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_1[[#This Row],[order_id]])</f>
        <v>0.33333333333333331</v>
      </c>
      <c r="D17525" s="1" t="s">
        <v>150</v>
      </c>
      <c r="E17525">
        <v>1</v>
      </c>
      <c r="F17525" s="2">
        <v>45055</v>
      </c>
      <c r="G17525" s="2" t="str">
        <f>TEXT(pizza_sales_1[[#This Row],[order_date]],"dddd")</f>
        <v>Tues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_1[[#This Row],[order_id]])</f>
        <v>0.5</v>
      </c>
      <c r="D17526" s="1" t="s">
        <v>87</v>
      </c>
      <c r="E17526">
        <v>1</v>
      </c>
      <c r="F17526" s="2">
        <v>45055</v>
      </c>
      <c r="G17526" s="2" t="str">
        <f>TEXT(pizza_sales_1[[#This Row],[order_date]],"dddd")</f>
        <v>Tues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_1[[#This Row],[order_id]])</f>
        <v>0.5</v>
      </c>
      <c r="D17527" s="1" t="s">
        <v>12</v>
      </c>
      <c r="E17527">
        <v>1</v>
      </c>
      <c r="F17527" s="2">
        <v>45055</v>
      </c>
      <c r="G17527" s="2" t="str">
        <f>TEXT(pizza_sales_1[[#This Row],[order_date]],"dddd")</f>
        <v>Tues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_1[[#This Row],[order_id]])</f>
        <v>0.25</v>
      </c>
      <c r="D17528" s="1" t="s">
        <v>96</v>
      </c>
      <c r="E17528">
        <v>1</v>
      </c>
      <c r="F17528" s="2">
        <v>45055</v>
      </c>
      <c r="G17528" s="2" t="str">
        <f>TEXT(pizza_sales_1[[#This Row],[order_date]],"dddd")</f>
        <v>Tues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_1[[#This Row],[order_id]])</f>
        <v>0.25</v>
      </c>
      <c r="D17529" s="1" t="s">
        <v>48</v>
      </c>
      <c r="E17529">
        <v>1</v>
      </c>
      <c r="F17529" s="2">
        <v>45055</v>
      </c>
      <c r="G17529" s="2" t="str">
        <f>TEXT(pizza_sales_1[[#This Row],[order_date]],"dddd")</f>
        <v>Tues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_1[[#This Row],[order_id]])</f>
        <v>0.25</v>
      </c>
      <c r="D17530" s="1" t="s">
        <v>74</v>
      </c>
      <c r="E17530">
        <v>1</v>
      </c>
      <c r="F17530" s="2">
        <v>45055</v>
      </c>
      <c r="G17530" s="2" t="str">
        <f>TEXT(pizza_sales_1[[#This Row],[order_date]],"dddd")</f>
        <v>Tues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_1[[#This Row],[order_id]])</f>
        <v>0.25</v>
      </c>
      <c r="D17531" s="1" t="s">
        <v>30</v>
      </c>
      <c r="E17531">
        <v>1</v>
      </c>
      <c r="F17531" s="2">
        <v>45055</v>
      </c>
      <c r="G17531" s="2" t="str">
        <f>TEXT(pizza_sales_1[[#This Row],[order_date]],"dddd")</f>
        <v>Tues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_1[[#This Row],[order_id]])</f>
        <v>1</v>
      </c>
      <c r="D17532" s="1" t="s">
        <v>137</v>
      </c>
      <c r="E17532">
        <v>1</v>
      </c>
      <c r="F17532" s="2">
        <v>45055</v>
      </c>
      <c r="G17532" s="2" t="str">
        <f>TEXT(pizza_sales_1[[#This Row],[order_date]],"dddd")</f>
        <v>Tues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_1[[#This Row],[order_id]])</f>
        <v>0.5</v>
      </c>
      <c r="D17533" s="1" t="s">
        <v>87</v>
      </c>
      <c r="E17533">
        <v>1</v>
      </c>
      <c r="F17533" s="2">
        <v>45055</v>
      </c>
      <c r="G17533" s="2" t="str">
        <f>TEXT(pizza_sales_1[[#This Row],[order_date]],"dddd")</f>
        <v>Tues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_1[[#This Row],[order_id]])</f>
        <v>0.5</v>
      </c>
      <c r="D17534" s="1" t="s">
        <v>155</v>
      </c>
      <c r="E17534">
        <v>1</v>
      </c>
      <c r="F17534" s="2">
        <v>45055</v>
      </c>
      <c r="G17534" s="2" t="str">
        <f>TEXT(pizza_sales_1[[#This Row],[order_date]],"dddd")</f>
        <v>Tues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_1[[#This Row],[order_id]])</f>
        <v>0.5</v>
      </c>
      <c r="D17535" s="1" t="s">
        <v>155</v>
      </c>
      <c r="E17535">
        <v>1</v>
      </c>
      <c r="F17535" s="2">
        <v>45055</v>
      </c>
      <c r="G17535" s="2" t="str">
        <f>TEXT(pizza_sales_1[[#This Row],[order_date]],"dddd")</f>
        <v>Tues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_1[[#This Row],[order_id]])</f>
        <v>0.5</v>
      </c>
      <c r="D17536" s="1" t="s">
        <v>97</v>
      </c>
      <c r="E17536">
        <v>1</v>
      </c>
      <c r="F17536" s="2">
        <v>45055</v>
      </c>
      <c r="G17536" s="2" t="str">
        <f>TEXT(pizza_sales_1[[#This Row],[order_date]],"dddd")</f>
        <v>Tues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_1[[#This Row],[order_id]])</f>
        <v>0.5</v>
      </c>
      <c r="D17537" s="1" t="s">
        <v>97</v>
      </c>
      <c r="E17537">
        <v>1</v>
      </c>
      <c r="F17537" s="2">
        <v>45055</v>
      </c>
      <c r="G17537" s="2" t="str">
        <f>TEXT(pizza_sales_1[[#This Row],[order_date]],"dddd")</f>
        <v>Tues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_1[[#This Row],[order_id]])</f>
        <v>0.5</v>
      </c>
      <c r="D17538" s="1" t="s">
        <v>167</v>
      </c>
      <c r="E17538">
        <v>1</v>
      </c>
      <c r="F17538" s="2">
        <v>45055</v>
      </c>
      <c r="G17538" s="2" t="str">
        <f>TEXT(pizza_sales_1[[#This Row],[order_date]],"dddd")</f>
        <v>Tues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_1[[#This Row],[order_id]])</f>
        <v>1</v>
      </c>
      <c r="D17539" s="1" t="s">
        <v>137</v>
      </c>
      <c r="E17539">
        <v>1</v>
      </c>
      <c r="F17539" s="2">
        <v>45055</v>
      </c>
      <c r="G17539" s="2" t="str">
        <f>TEXT(pizza_sales_1[[#This Row],[order_date]],"dddd")</f>
        <v>Tues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_1[[#This Row],[order_id]])</f>
        <v>0.33333333333333331</v>
      </c>
      <c r="D17540" s="1" t="s">
        <v>113</v>
      </c>
      <c r="E17540">
        <v>1</v>
      </c>
      <c r="F17540" s="2">
        <v>45056</v>
      </c>
      <c r="G17540" s="2" t="str">
        <f>TEXT(pizza_sales_1[[#This Row],[order_date]],"dddd")</f>
        <v>Wednes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_1[[#This Row],[order_id]])</f>
        <v>0.33333333333333331</v>
      </c>
      <c r="D17541" s="1" t="s">
        <v>157</v>
      </c>
      <c r="E17541">
        <v>1</v>
      </c>
      <c r="F17541" s="2">
        <v>45056</v>
      </c>
      <c r="G17541" s="2" t="str">
        <f>TEXT(pizza_sales_1[[#This Row],[order_date]],"dddd")</f>
        <v>Wednes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_1[[#This Row],[order_id]])</f>
        <v>0.33333333333333331</v>
      </c>
      <c r="D17542" s="1" t="s">
        <v>110</v>
      </c>
      <c r="E17542">
        <v>1</v>
      </c>
      <c r="F17542" s="2">
        <v>45056</v>
      </c>
      <c r="G17542" s="2" t="str">
        <f>TEXT(pizza_sales_1[[#This Row],[order_date]],"dddd")</f>
        <v>Wednes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_1[[#This Row],[order_id]])</f>
        <v>0.5</v>
      </c>
      <c r="D17543" s="1" t="s">
        <v>93</v>
      </c>
      <c r="E17543">
        <v>1</v>
      </c>
      <c r="F17543" s="2">
        <v>45056</v>
      </c>
      <c r="G17543" s="2" t="str">
        <f>TEXT(pizza_sales_1[[#This Row],[order_date]],"dddd")</f>
        <v>Wednes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_1[[#This Row],[order_id]])</f>
        <v>0.5</v>
      </c>
      <c r="D17544" s="1" t="s">
        <v>114</v>
      </c>
      <c r="E17544">
        <v>1</v>
      </c>
      <c r="F17544" s="2">
        <v>45056</v>
      </c>
      <c r="G17544" s="2" t="str">
        <f>TEXT(pizza_sales_1[[#This Row],[order_date]],"dddd")</f>
        <v>Wednes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_1[[#This Row],[order_id]])</f>
        <v>1</v>
      </c>
      <c r="D17545" s="1" t="s">
        <v>154</v>
      </c>
      <c r="E17545">
        <v>1</v>
      </c>
      <c r="F17545" s="2">
        <v>45056</v>
      </c>
      <c r="G17545" s="2" t="str">
        <f>TEXT(pizza_sales_1[[#This Row],[order_date]],"dddd")</f>
        <v>Wednes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_1[[#This Row],[order_id]])</f>
        <v>0.25</v>
      </c>
      <c r="D17546" s="1" t="s">
        <v>96</v>
      </c>
      <c r="E17546">
        <v>1</v>
      </c>
      <c r="F17546" s="2">
        <v>45056</v>
      </c>
      <c r="G17546" s="2" t="str">
        <f>TEXT(pizza_sales_1[[#This Row],[order_date]],"dddd")</f>
        <v>Wednes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_1[[#This Row],[order_id]])</f>
        <v>0.25</v>
      </c>
      <c r="D17547" s="1" t="s">
        <v>48</v>
      </c>
      <c r="E17547">
        <v>1</v>
      </c>
      <c r="F17547" s="2">
        <v>45056</v>
      </c>
      <c r="G17547" s="2" t="str">
        <f>TEXT(pizza_sales_1[[#This Row],[order_date]],"dddd")</f>
        <v>Wednes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_1[[#This Row],[order_id]])</f>
        <v>0.25</v>
      </c>
      <c r="D17548" s="1" t="s">
        <v>142</v>
      </c>
      <c r="E17548">
        <v>1</v>
      </c>
      <c r="F17548" s="2">
        <v>45056</v>
      </c>
      <c r="G17548" s="2" t="str">
        <f>TEXT(pizza_sales_1[[#This Row],[order_date]],"dddd")</f>
        <v>Wednes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_1[[#This Row],[order_id]])</f>
        <v>0.25</v>
      </c>
      <c r="D17549" s="1" t="s">
        <v>143</v>
      </c>
      <c r="E17549">
        <v>1</v>
      </c>
      <c r="F17549" s="2">
        <v>45056</v>
      </c>
      <c r="G17549" s="2" t="str">
        <f>TEXT(pizza_sales_1[[#This Row],[order_date]],"dddd")</f>
        <v>Wednes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_1[[#This Row],[order_id]])</f>
        <v>1</v>
      </c>
      <c r="D17550" s="1" t="s">
        <v>56</v>
      </c>
      <c r="E17550">
        <v>1</v>
      </c>
      <c r="F17550" s="2">
        <v>45056</v>
      </c>
      <c r="G17550" s="2" t="str">
        <f>TEXT(pizza_sales_1[[#This Row],[order_date]],"dddd")</f>
        <v>Wednes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_1[[#This Row],[order_id]])</f>
        <v>1</v>
      </c>
      <c r="D17551" s="1" t="s">
        <v>126</v>
      </c>
      <c r="E17551">
        <v>1</v>
      </c>
      <c r="F17551" s="2">
        <v>45056</v>
      </c>
      <c r="G17551" s="2" t="str">
        <f>TEXT(pizza_sales_1[[#This Row],[order_date]],"dddd")</f>
        <v>Wednes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_1[[#This Row],[order_id]])</f>
        <v>0.1</v>
      </c>
      <c r="D17552" s="1" t="s">
        <v>38</v>
      </c>
      <c r="E17552">
        <v>1</v>
      </c>
      <c r="F17552" s="2">
        <v>45056</v>
      </c>
      <c r="G17552" s="2" t="str">
        <f>TEXT(pizza_sales_1[[#This Row],[order_date]],"dddd")</f>
        <v>Wednes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_1[[#This Row],[order_id]])</f>
        <v>0.1</v>
      </c>
      <c r="D17553" s="1" t="s">
        <v>70</v>
      </c>
      <c r="E17553">
        <v>1</v>
      </c>
      <c r="F17553" s="2">
        <v>45056</v>
      </c>
      <c r="G17553" s="2" t="str">
        <f>TEXT(pizza_sales_1[[#This Row],[order_date]],"dddd")</f>
        <v>Wednes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_1[[#This Row],[order_id]])</f>
        <v>0.1</v>
      </c>
      <c r="D17554" s="1" t="s">
        <v>19</v>
      </c>
      <c r="E17554">
        <v>1</v>
      </c>
      <c r="F17554" s="2">
        <v>45056</v>
      </c>
      <c r="G17554" s="2" t="str">
        <f>TEXT(pizza_sales_1[[#This Row],[order_date]],"dddd")</f>
        <v>Wednes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_1[[#This Row],[order_id]])</f>
        <v>0.1</v>
      </c>
      <c r="D17555" s="1" t="s">
        <v>138</v>
      </c>
      <c r="E17555">
        <v>1</v>
      </c>
      <c r="F17555" s="2">
        <v>45056</v>
      </c>
      <c r="G17555" s="2" t="str">
        <f>TEXT(pizza_sales_1[[#This Row],[order_date]],"dddd")</f>
        <v>Wednes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_1[[#This Row],[order_id]])</f>
        <v>0.1</v>
      </c>
      <c r="D17556" s="1" t="s">
        <v>65</v>
      </c>
      <c r="E17556">
        <v>1</v>
      </c>
      <c r="F17556" s="2">
        <v>45056</v>
      </c>
      <c r="G17556" s="2" t="str">
        <f>TEXT(pizza_sales_1[[#This Row],[order_date]],"dddd")</f>
        <v>Wednes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_1[[#This Row],[order_id]])</f>
        <v>0.1</v>
      </c>
      <c r="D17557" s="1" t="s">
        <v>116</v>
      </c>
      <c r="E17557">
        <v>1</v>
      </c>
      <c r="F17557" s="2">
        <v>45056</v>
      </c>
      <c r="G17557" s="2" t="str">
        <f>TEXT(pizza_sales_1[[#This Row],[order_date]],"dddd")</f>
        <v>Wednes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_1[[#This Row],[order_id]])</f>
        <v>0.1</v>
      </c>
      <c r="D17558" s="1" t="s">
        <v>117</v>
      </c>
      <c r="E17558">
        <v>1</v>
      </c>
      <c r="F17558" s="2">
        <v>45056</v>
      </c>
      <c r="G17558" s="2" t="str">
        <f>TEXT(pizza_sales_1[[#This Row],[order_date]],"dddd")</f>
        <v>Wednes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_1[[#This Row],[order_id]])</f>
        <v>0.1</v>
      </c>
      <c r="D17559" s="1" t="s">
        <v>143</v>
      </c>
      <c r="E17559">
        <v>1</v>
      </c>
      <c r="F17559" s="2">
        <v>45056</v>
      </c>
      <c r="G17559" s="2" t="str">
        <f>TEXT(pizza_sales_1[[#This Row],[order_date]],"dddd")</f>
        <v>Wednes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_1[[#This Row],[order_id]])</f>
        <v>0.1</v>
      </c>
      <c r="D17560" s="1" t="s">
        <v>44</v>
      </c>
      <c r="E17560">
        <v>1</v>
      </c>
      <c r="F17560" s="2">
        <v>45056</v>
      </c>
      <c r="G17560" s="2" t="str">
        <f>TEXT(pizza_sales_1[[#This Row],[order_date]],"dddd")</f>
        <v>Wednes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_1[[#This Row],[order_id]])</f>
        <v>0.1</v>
      </c>
      <c r="D17561" s="1" t="s">
        <v>41</v>
      </c>
      <c r="E17561">
        <v>1</v>
      </c>
      <c r="F17561" s="2">
        <v>45056</v>
      </c>
      <c r="G17561" s="2" t="str">
        <f>TEXT(pizza_sales_1[[#This Row],[order_date]],"dddd")</f>
        <v>Wednes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_1[[#This Row],[order_id]])</f>
        <v>0.1111111111111111</v>
      </c>
      <c r="D17562" s="1" t="s">
        <v>81</v>
      </c>
      <c r="E17562">
        <v>1</v>
      </c>
      <c r="F17562" s="2">
        <v>45056</v>
      </c>
      <c r="G17562" s="2" t="str">
        <f>TEXT(pizza_sales_1[[#This Row],[order_date]],"dddd")</f>
        <v>Wednes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_1[[#This Row],[order_id]])</f>
        <v>0.1111111111111111</v>
      </c>
      <c r="D17563" s="1" t="s">
        <v>169</v>
      </c>
      <c r="E17563">
        <v>1</v>
      </c>
      <c r="F17563" s="2">
        <v>45056</v>
      </c>
      <c r="G17563" s="2" t="str">
        <f>TEXT(pizza_sales_1[[#This Row],[order_date]],"dddd")</f>
        <v>Wednes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_1[[#This Row],[order_id]])</f>
        <v>0.1111111111111111</v>
      </c>
      <c r="D17564" s="1" t="s">
        <v>136</v>
      </c>
      <c r="E17564">
        <v>1</v>
      </c>
      <c r="F17564" s="2">
        <v>45056</v>
      </c>
      <c r="G17564" s="2" t="str">
        <f>TEXT(pizza_sales_1[[#This Row],[order_date]],"dddd")</f>
        <v>Wednes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_1[[#This Row],[order_id]])</f>
        <v>0.1111111111111111</v>
      </c>
      <c r="D17565" s="1" t="s">
        <v>23</v>
      </c>
      <c r="E17565">
        <v>1</v>
      </c>
      <c r="F17565" s="2">
        <v>45056</v>
      </c>
      <c r="G17565" s="2" t="str">
        <f>TEXT(pizza_sales_1[[#This Row],[order_date]],"dddd")</f>
        <v>Wednes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_1[[#This Row],[order_id]])</f>
        <v>0.1111111111111111</v>
      </c>
      <c r="D17566" s="1" t="s">
        <v>97</v>
      </c>
      <c r="E17566">
        <v>1</v>
      </c>
      <c r="F17566" s="2">
        <v>45056</v>
      </c>
      <c r="G17566" s="2" t="str">
        <f>TEXT(pizza_sales_1[[#This Row],[order_date]],"dddd")</f>
        <v>Wednes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_1[[#This Row],[order_id]])</f>
        <v>0.1111111111111111</v>
      </c>
      <c r="D17567" s="1" t="s">
        <v>90</v>
      </c>
      <c r="E17567">
        <v>1</v>
      </c>
      <c r="F17567" s="2">
        <v>45056</v>
      </c>
      <c r="G17567" s="2" t="str">
        <f>TEXT(pizza_sales_1[[#This Row],[order_date]],"dddd")</f>
        <v>Wednes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_1[[#This Row],[order_id]])</f>
        <v>0.1111111111111111</v>
      </c>
      <c r="D17568" s="1" t="s">
        <v>168</v>
      </c>
      <c r="E17568">
        <v>1</v>
      </c>
      <c r="F17568" s="2">
        <v>45056</v>
      </c>
      <c r="G17568" s="2" t="str">
        <f>TEXT(pizza_sales_1[[#This Row],[order_date]],"dddd")</f>
        <v>Wednes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_1[[#This Row],[order_id]])</f>
        <v>0.1111111111111111</v>
      </c>
      <c r="D17569" s="1" t="s">
        <v>133</v>
      </c>
      <c r="E17569">
        <v>2</v>
      </c>
      <c r="F17569" s="2">
        <v>45056</v>
      </c>
      <c r="G17569" s="2" t="str">
        <f>TEXT(pizza_sales_1[[#This Row],[order_date]],"dddd")</f>
        <v>Wednes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_1[[#This Row],[order_id]])</f>
        <v>0.1111111111111111</v>
      </c>
      <c r="D17570" s="1" t="s">
        <v>30</v>
      </c>
      <c r="E17570">
        <v>1</v>
      </c>
      <c r="F17570" s="2">
        <v>45056</v>
      </c>
      <c r="G17570" s="2" t="str">
        <f>TEXT(pizza_sales_1[[#This Row],[order_date]],"dddd")</f>
        <v>Wednes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_1[[#This Row],[order_id]])</f>
        <v>0.5</v>
      </c>
      <c r="D17571" s="1" t="s">
        <v>115</v>
      </c>
      <c r="E17571">
        <v>1</v>
      </c>
      <c r="F17571" s="2">
        <v>45056</v>
      </c>
      <c r="G17571" s="2" t="str">
        <f>TEXT(pizza_sales_1[[#This Row],[order_date]],"dddd")</f>
        <v>Wednes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_1[[#This Row],[order_id]])</f>
        <v>0.5</v>
      </c>
      <c r="D17572" s="1" t="s">
        <v>81</v>
      </c>
      <c r="E17572">
        <v>1</v>
      </c>
      <c r="F17572" s="2">
        <v>45056</v>
      </c>
      <c r="G17572" s="2" t="str">
        <f>TEXT(pizza_sales_1[[#This Row],[order_date]],"dddd")</f>
        <v>Wednes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_1[[#This Row],[order_id]])</f>
        <v>1</v>
      </c>
      <c r="D17573" s="1" t="s">
        <v>116</v>
      </c>
      <c r="E17573">
        <v>1</v>
      </c>
      <c r="F17573" s="2">
        <v>45056</v>
      </c>
      <c r="G17573" s="2" t="str">
        <f>TEXT(pizza_sales_1[[#This Row],[order_date]],"dddd")</f>
        <v>Wednes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_1[[#This Row],[order_id]])</f>
        <v>0.5</v>
      </c>
      <c r="D17574" s="1" t="s">
        <v>93</v>
      </c>
      <c r="E17574">
        <v>1</v>
      </c>
      <c r="F17574" s="2">
        <v>45056</v>
      </c>
      <c r="G17574" s="2" t="str">
        <f>TEXT(pizza_sales_1[[#This Row],[order_date]],"dddd")</f>
        <v>Wednes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_1[[#This Row],[order_id]])</f>
        <v>0.5</v>
      </c>
      <c r="D17575" s="1" t="s">
        <v>65</v>
      </c>
      <c r="E17575">
        <v>1</v>
      </c>
      <c r="F17575" s="2">
        <v>45056</v>
      </c>
      <c r="G17575" s="2" t="str">
        <f>TEXT(pizza_sales_1[[#This Row],[order_date]],"dddd")</f>
        <v>Wednes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_1[[#This Row],[order_id]])</f>
        <v>0.33333333333333331</v>
      </c>
      <c r="D17576" s="1" t="s">
        <v>138</v>
      </c>
      <c r="E17576">
        <v>1</v>
      </c>
      <c r="F17576" s="2">
        <v>45056</v>
      </c>
      <c r="G17576" s="2" t="str">
        <f>TEXT(pizza_sales_1[[#This Row],[order_date]],"dddd")</f>
        <v>Wednes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_1[[#This Row],[order_id]])</f>
        <v>0.33333333333333331</v>
      </c>
      <c r="D17577" s="1" t="s">
        <v>144</v>
      </c>
      <c r="E17577">
        <v>1</v>
      </c>
      <c r="F17577" s="2">
        <v>45056</v>
      </c>
      <c r="G17577" s="2" t="str">
        <f>TEXT(pizza_sales_1[[#This Row],[order_date]],"dddd")</f>
        <v>Wednes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_1[[#This Row],[order_id]])</f>
        <v>0.33333333333333331</v>
      </c>
      <c r="D17578" s="1" t="s">
        <v>110</v>
      </c>
      <c r="E17578">
        <v>1</v>
      </c>
      <c r="F17578" s="2">
        <v>45056</v>
      </c>
      <c r="G17578" s="2" t="str">
        <f>TEXT(pizza_sales_1[[#This Row],[order_date]],"dddd")</f>
        <v>Wednes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_1[[#This Row],[order_id]])</f>
        <v>0.25</v>
      </c>
      <c r="D17579" s="1" t="s">
        <v>69</v>
      </c>
      <c r="E17579">
        <v>1</v>
      </c>
      <c r="F17579" s="2">
        <v>45056</v>
      </c>
      <c r="G17579" s="2" t="str">
        <f>TEXT(pizza_sales_1[[#This Row],[order_date]],"dddd")</f>
        <v>Wednes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_1[[#This Row],[order_id]])</f>
        <v>0.25</v>
      </c>
      <c r="D17580" s="1" t="s">
        <v>113</v>
      </c>
      <c r="E17580">
        <v>1</v>
      </c>
      <c r="F17580" s="2">
        <v>45056</v>
      </c>
      <c r="G17580" s="2" t="str">
        <f>TEXT(pizza_sales_1[[#This Row],[order_date]],"dddd")</f>
        <v>Wednes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_1[[#This Row],[order_id]])</f>
        <v>0.25</v>
      </c>
      <c r="D17581" s="1" t="s">
        <v>132</v>
      </c>
      <c r="E17581">
        <v>1</v>
      </c>
      <c r="F17581" s="2">
        <v>45056</v>
      </c>
      <c r="G17581" s="2" t="str">
        <f>TEXT(pizza_sales_1[[#This Row],[order_date]],"dddd")</f>
        <v>Wednes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_1[[#This Row],[order_id]])</f>
        <v>0.25</v>
      </c>
      <c r="D17582" s="1" t="s">
        <v>158</v>
      </c>
      <c r="E17582">
        <v>1</v>
      </c>
      <c r="F17582" s="2">
        <v>45056</v>
      </c>
      <c r="G17582" s="2" t="str">
        <f>TEXT(pizza_sales_1[[#This Row],[order_date]],"dddd")</f>
        <v>Wednes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_1[[#This Row],[order_id]])</f>
        <v>1</v>
      </c>
      <c r="D17583" s="1" t="s">
        <v>97</v>
      </c>
      <c r="E17583">
        <v>1</v>
      </c>
      <c r="F17583" s="2">
        <v>45056</v>
      </c>
      <c r="G17583" s="2" t="str">
        <f>TEXT(pizza_sales_1[[#This Row],[order_date]],"dddd")</f>
        <v>Wednes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_1[[#This Row],[order_id]])</f>
        <v>1</v>
      </c>
      <c r="D17584" s="1" t="s">
        <v>118</v>
      </c>
      <c r="E17584">
        <v>1</v>
      </c>
      <c r="F17584" s="2">
        <v>45056</v>
      </c>
      <c r="G17584" s="2" t="str">
        <f>TEXT(pizza_sales_1[[#This Row],[order_date]],"dddd")</f>
        <v>Wednes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_1[[#This Row],[order_id]])</f>
        <v>0.25</v>
      </c>
      <c r="D17585" s="1" t="s">
        <v>161</v>
      </c>
      <c r="E17585">
        <v>1</v>
      </c>
      <c r="F17585" s="2">
        <v>45056</v>
      </c>
      <c r="G17585" s="2" t="str">
        <f>TEXT(pizza_sales_1[[#This Row],[order_date]],"dddd")</f>
        <v>Wednes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_1[[#This Row],[order_id]])</f>
        <v>0.25</v>
      </c>
      <c r="D17586" s="1" t="s">
        <v>169</v>
      </c>
      <c r="E17586">
        <v>1</v>
      </c>
      <c r="F17586" s="2">
        <v>45056</v>
      </c>
      <c r="G17586" s="2" t="str">
        <f>TEXT(pizza_sales_1[[#This Row],[order_date]],"dddd")</f>
        <v>Wednes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_1[[#This Row],[order_id]])</f>
        <v>0.25</v>
      </c>
      <c r="D17587" s="1" t="s">
        <v>96</v>
      </c>
      <c r="E17587">
        <v>1</v>
      </c>
      <c r="F17587" s="2">
        <v>45056</v>
      </c>
      <c r="G17587" s="2" t="str">
        <f>TEXT(pizza_sales_1[[#This Row],[order_date]],"dddd")</f>
        <v>Wednes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_1[[#This Row],[order_id]])</f>
        <v>0.25</v>
      </c>
      <c r="D17588" s="1" t="s">
        <v>145</v>
      </c>
      <c r="E17588">
        <v>1</v>
      </c>
      <c r="F17588" s="2">
        <v>45056</v>
      </c>
      <c r="G17588" s="2" t="str">
        <f>TEXT(pizza_sales_1[[#This Row],[order_date]],"dddd")</f>
        <v>Wednes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_1[[#This Row],[order_id]])</f>
        <v>0.25</v>
      </c>
      <c r="D17589" s="1" t="s">
        <v>81</v>
      </c>
      <c r="E17589">
        <v>1</v>
      </c>
      <c r="F17589" s="2">
        <v>45056</v>
      </c>
      <c r="G17589" s="2" t="str">
        <f>TEXT(pizza_sales_1[[#This Row],[order_date]],"dddd")</f>
        <v>Wednes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_1[[#This Row],[order_id]])</f>
        <v>0.25</v>
      </c>
      <c r="D17590" s="1" t="s">
        <v>87</v>
      </c>
      <c r="E17590">
        <v>1</v>
      </c>
      <c r="F17590" s="2">
        <v>45056</v>
      </c>
      <c r="G17590" s="2" t="str">
        <f>TEXT(pizza_sales_1[[#This Row],[order_date]],"dddd")</f>
        <v>Wednes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_1[[#This Row],[order_id]])</f>
        <v>0.25</v>
      </c>
      <c r="D17591" s="1" t="s">
        <v>12</v>
      </c>
      <c r="E17591">
        <v>1</v>
      </c>
      <c r="F17591" s="2">
        <v>45056</v>
      </c>
      <c r="G17591" s="2" t="str">
        <f>TEXT(pizza_sales_1[[#This Row],[order_date]],"dddd")</f>
        <v>Wednes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_1[[#This Row],[order_id]])</f>
        <v>0.25</v>
      </c>
      <c r="D17592" s="1" t="s">
        <v>116</v>
      </c>
      <c r="E17592">
        <v>1</v>
      </c>
      <c r="F17592" s="2">
        <v>45056</v>
      </c>
      <c r="G17592" s="2" t="str">
        <f>TEXT(pizza_sales_1[[#This Row],[order_date]],"dddd")</f>
        <v>Wednes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_1[[#This Row],[order_id]])</f>
        <v>0.5</v>
      </c>
      <c r="D17593" s="1" t="s">
        <v>157</v>
      </c>
      <c r="E17593">
        <v>1</v>
      </c>
      <c r="F17593" s="2">
        <v>45056</v>
      </c>
      <c r="G17593" s="2" t="str">
        <f>TEXT(pizza_sales_1[[#This Row],[order_date]],"dddd")</f>
        <v>Wednes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_1[[#This Row],[order_id]])</f>
        <v>0.5</v>
      </c>
      <c r="D17594" s="1" t="s">
        <v>56</v>
      </c>
      <c r="E17594">
        <v>1</v>
      </c>
      <c r="F17594" s="2">
        <v>45056</v>
      </c>
      <c r="G17594" s="2" t="str">
        <f>TEXT(pizza_sales_1[[#This Row],[order_date]],"dddd")</f>
        <v>Wednes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_1[[#This Row],[order_id]])</f>
        <v>1</v>
      </c>
      <c r="D17595" s="1" t="s">
        <v>97</v>
      </c>
      <c r="E17595">
        <v>1</v>
      </c>
      <c r="F17595" s="2">
        <v>45056</v>
      </c>
      <c r="G17595" s="2" t="str">
        <f>TEXT(pizza_sales_1[[#This Row],[order_date]],"dddd")</f>
        <v>Wednes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_1[[#This Row],[order_id]])</f>
        <v>0.25</v>
      </c>
      <c r="D17596" s="1" t="s">
        <v>81</v>
      </c>
      <c r="E17596">
        <v>1</v>
      </c>
      <c r="F17596" s="2">
        <v>45056</v>
      </c>
      <c r="G17596" s="2" t="str">
        <f>TEXT(pizza_sales_1[[#This Row],[order_date]],"dddd")</f>
        <v>Wednes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_1[[#This Row],[order_id]])</f>
        <v>0.25</v>
      </c>
      <c r="D17597" s="1" t="s">
        <v>123</v>
      </c>
      <c r="E17597">
        <v>1</v>
      </c>
      <c r="F17597" s="2">
        <v>45056</v>
      </c>
      <c r="G17597" s="2" t="str">
        <f>TEXT(pizza_sales_1[[#This Row],[order_date]],"dddd")</f>
        <v>Wednes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_1[[#This Row],[order_id]])</f>
        <v>0.25</v>
      </c>
      <c r="D17598" s="1" t="s">
        <v>132</v>
      </c>
      <c r="E17598">
        <v>1</v>
      </c>
      <c r="F17598" s="2">
        <v>45056</v>
      </c>
      <c r="G17598" s="2" t="str">
        <f>TEXT(pizza_sales_1[[#This Row],[order_date]],"dddd")</f>
        <v>Wednes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_1[[#This Row],[order_id]])</f>
        <v>0.25</v>
      </c>
      <c r="D17599" s="1" t="s">
        <v>167</v>
      </c>
      <c r="E17599">
        <v>1</v>
      </c>
      <c r="F17599" s="2">
        <v>45056</v>
      </c>
      <c r="G17599" s="2" t="str">
        <f>TEXT(pizza_sales_1[[#This Row],[order_date]],"dddd")</f>
        <v>Wednes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_1[[#This Row],[order_id]])</f>
        <v>0.33333333333333331</v>
      </c>
      <c r="D17600" s="1" t="s">
        <v>69</v>
      </c>
      <c r="E17600">
        <v>1</v>
      </c>
      <c r="F17600" s="2">
        <v>45056</v>
      </c>
      <c r="G17600" s="2" t="str">
        <f>TEXT(pizza_sales_1[[#This Row],[order_date]],"dddd")</f>
        <v>Wednes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_1[[#This Row],[order_id]])</f>
        <v>0.33333333333333331</v>
      </c>
      <c r="D17601" s="1" t="s">
        <v>138</v>
      </c>
      <c r="E17601">
        <v>1</v>
      </c>
      <c r="F17601" s="2">
        <v>45056</v>
      </c>
      <c r="G17601" s="2" t="str">
        <f>TEXT(pizza_sales_1[[#This Row],[order_date]],"dddd")</f>
        <v>Wednes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_1[[#This Row],[order_id]])</f>
        <v>0.33333333333333331</v>
      </c>
      <c r="D17602" s="1" t="s">
        <v>123</v>
      </c>
      <c r="E17602">
        <v>1</v>
      </c>
      <c r="F17602" s="2">
        <v>45056</v>
      </c>
      <c r="G17602" s="2" t="str">
        <f>TEXT(pizza_sales_1[[#This Row],[order_date]],"dddd")</f>
        <v>Wednes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_1[[#This Row],[order_id]])</f>
        <v>1</v>
      </c>
      <c r="D17603" s="1" t="s">
        <v>87</v>
      </c>
      <c r="E17603">
        <v>1</v>
      </c>
      <c r="F17603" s="2">
        <v>45056</v>
      </c>
      <c r="G17603" s="2" t="str">
        <f>TEXT(pizza_sales_1[[#This Row],[order_date]],"dddd")</f>
        <v>Wednes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_1[[#This Row],[order_id]])</f>
        <v>0.5</v>
      </c>
      <c r="D17604" s="1" t="s">
        <v>100</v>
      </c>
      <c r="E17604">
        <v>1</v>
      </c>
      <c r="F17604" s="2">
        <v>45056</v>
      </c>
      <c r="G17604" s="2" t="str">
        <f>TEXT(pizza_sales_1[[#This Row],[order_date]],"dddd")</f>
        <v>Wednes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_1[[#This Row],[order_id]])</f>
        <v>0.5</v>
      </c>
      <c r="D17605" s="1" t="s">
        <v>114</v>
      </c>
      <c r="E17605">
        <v>1</v>
      </c>
      <c r="F17605" s="2">
        <v>45056</v>
      </c>
      <c r="G17605" s="2" t="str">
        <f>TEXT(pizza_sales_1[[#This Row],[order_date]],"dddd")</f>
        <v>Wednes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_1[[#This Row],[order_id]])</f>
        <v>0.25</v>
      </c>
      <c r="D17606" s="1" t="s">
        <v>47</v>
      </c>
      <c r="E17606">
        <v>1</v>
      </c>
      <c r="F17606" s="2">
        <v>45056</v>
      </c>
      <c r="G17606" s="2" t="str">
        <f>TEXT(pizza_sales_1[[#This Row],[order_date]],"dddd")</f>
        <v>Wednes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_1[[#This Row],[order_id]])</f>
        <v>0.25</v>
      </c>
      <c r="D17607" s="1" t="s">
        <v>19</v>
      </c>
      <c r="E17607">
        <v>1</v>
      </c>
      <c r="F17607" s="2">
        <v>45056</v>
      </c>
      <c r="G17607" s="2" t="str">
        <f>TEXT(pizza_sales_1[[#This Row],[order_date]],"dddd")</f>
        <v>Wednes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_1[[#This Row],[order_id]])</f>
        <v>0.25</v>
      </c>
      <c r="D17608" s="1" t="s">
        <v>144</v>
      </c>
      <c r="E17608">
        <v>1</v>
      </c>
      <c r="F17608" s="2">
        <v>45056</v>
      </c>
      <c r="G17608" s="2" t="str">
        <f>TEXT(pizza_sales_1[[#This Row],[order_date]],"dddd")</f>
        <v>Wednes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_1[[#This Row],[order_id]])</f>
        <v>0.25</v>
      </c>
      <c r="D17609" s="1" t="s">
        <v>151</v>
      </c>
      <c r="E17609">
        <v>1</v>
      </c>
      <c r="F17609" s="2">
        <v>45056</v>
      </c>
      <c r="G17609" s="2" t="str">
        <f>TEXT(pizza_sales_1[[#This Row],[order_date]],"dddd")</f>
        <v>Wednes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_1[[#This Row],[order_id]])</f>
        <v>0.5</v>
      </c>
      <c r="D17610" s="1" t="s">
        <v>73</v>
      </c>
      <c r="E17610">
        <v>1</v>
      </c>
      <c r="F17610" s="2">
        <v>45056</v>
      </c>
      <c r="G17610" s="2" t="str">
        <f>TEXT(pizza_sales_1[[#This Row],[order_date]],"dddd")</f>
        <v>Wednes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_1[[#This Row],[order_id]])</f>
        <v>0.5</v>
      </c>
      <c r="D17611" s="1" t="s">
        <v>62</v>
      </c>
      <c r="E17611">
        <v>1</v>
      </c>
      <c r="F17611" s="2">
        <v>45056</v>
      </c>
      <c r="G17611" s="2" t="str">
        <f>TEXT(pizza_sales_1[[#This Row],[order_date]],"dddd")</f>
        <v>Wednes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_1[[#This Row],[order_id]])</f>
        <v>0.33333333333333331</v>
      </c>
      <c r="D17612" s="1" t="s">
        <v>93</v>
      </c>
      <c r="E17612">
        <v>1</v>
      </c>
      <c r="F17612" s="2">
        <v>45056</v>
      </c>
      <c r="G17612" s="2" t="str">
        <f>TEXT(pizza_sales_1[[#This Row],[order_date]],"dddd")</f>
        <v>Wednes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_1[[#This Row],[order_id]])</f>
        <v>0.33333333333333331</v>
      </c>
      <c r="D17613" s="1" t="s">
        <v>48</v>
      </c>
      <c r="E17613">
        <v>1</v>
      </c>
      <c r="F17613" s="2">
        <v>45056</v>
      </c>
      <c r="G17613" s="2" t="str">
        <f>TEXT(pizza_sales_1[[#This Row],[order_date]],"dddd")</f>
        <v>Wednes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_1[[#This Row],[order_id]])</f>
        <v>0.33333333333333331</v>
      </c>
      <c r="D17614" s="1" t="s">
        <v>126</v>
      </c>
      <c r="E17614">
        <v>1</v>
      </c>
      <c r="F17614" s="2">
        <v>45056</v>
      </c>
      <c r="G17614" s="2" t="str">
        <f>TEXT(pizza_sales_1[[#This Row],[order_date]],"dddd")</f>
        <v>Wednes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_1[[#This Row],[order_id]])</f>
        <v>1</v>
      </c>
      <c r="D17615" s="1" t="s">
        <v>12</v>
      </c>
      <c r="E17615">
        <v>1</v>
      </c>
      <c r="F17615" s="2">
        <v>45056</v>
      </c>
      <c r="G17615" s="2" t="str">
        <f>TEXT(pizza_sales_1[[#This Row],[order_date]],"dddd")</f>
        <v>Wednes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_1[[#This Row],[order_id]])</f>
        <v>0.33333333333333331</v>
      </c>
      <c r="D17616" s="1" t="s">
        <v>115</v>
      </c>
      <c r="E17616">
        <v>1</v>
      </c>
      <c r="F17616" s="2">
        <v>45056</v>
      </c>
      <c r="G17616" s="2" t="str">
        <f>TEXT(pizza_sales_1[[#This Row],[order_date]],"dddd")</f>
        <v>Wednes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_1[[#This Row],[order_id]])</f>
        <v>0.33333333333333331</v>
      </c>
      <c r="D17617" s="1" t="s">
        <v>19</v>
      </c>
      <c r="E17617">
        <v>1</v>
      </c>
      <c r="F17617" s="2">
        <v>45056</v>
      </c>
      <c r="G17617" s="2" t="str">
        <f>TEXT(pizza_sales_1[[#This Row],[order_date]],"dddd")</f>
        <v>Wednes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_1[[#This Row],[order_id]])</f>
        <v>0.33333333333333331</v>
      </c>
      <c r="D17618" s="1" t="s">
        <v>138</v>
      </c>
      <c r="E17618">
        <v>1</v>
      </c>
      <c r="F17618" s="2">
        <v>45056</v>
      </c>
      <c r="G17618" s="2" t="str">
        <f>TEXT(pizza_sales_1[[#This Row],[order_date]],"dddd")</f>
        <v>Wednes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_1[[#This Row],[order_id]])</f>
        <v>0.25</v>
      </c>
      <c r="D17619" s="1" t="s">
        <v>93</v>
      </c>
      <c r="E17619">
        <v>1</v>
      </c>
      <c r="F17619" s="2">
        <v>45056</v>
      </c>
      <c r="G17619" s="2" t="str">
        <f>TEXT(pizza_sales_1[[#This Row],[order_date]],"dddd")</f>
        <v>Wednes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_1[[#This Row],[order_id]])</f>
        <v>0.25</v>
      </c>
      <c r="D17620" s="1" t="s">
        <v>100</v>
      </c>
      <c r="E17620">
        <v>1</v>
      </c>
      <c r="F17620" s="2">
        <v>45056</v>
      </c>
      <c r="G17620" s="2" t="str">
        <f>TEXT(pizza_sales_1[[#This Row],[order_date]],"dddd")</f>
        <v>Wednes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_1[[#This Row],[order_id]])</f>
        <v>0.25</v>
      </c>
      <c r="D17621" s="1" t="s">
        <v>157</v>
      </c>
      <c r="E17621">
        <v>1</v>
      </c>
      <c r="F17621" s="2">
        <v>45056</v>
      </c>
      <c r="G17621" s="2" t="str">
        <f>TEXT(pizza_sales_1[[#This Row],[order_date]],"dddd")</f>
        <v>Wednes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_1[[#This Row],[order_id]])</f>
        <v>0.25</v>
      </c>
      <c r="D17622" s="1" t="s">
        <v>110</v>
      </c>
      <c r="E17622">
        <v>1</v>
      </c>
      <c r="F17622" s="2">
        <v>45056</v>
      </c>
      <c r="G17622" s="2" t="str">
        <f>TEXT(pizza_sales_1[[#This Row],[order_date]],"dddd")</f>
        <v>Wednes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_1[[#This Row],[order_id]])</f>
        <v>0.33333333333333331</v>
      </c>
      <c r="D17623" s="1" t="s">
        <v>160</v>
      </c>
      <c r="E17623">
        <v>1</v>
      </c>
      <c r="F17623" s="2">
        <v>45056</v>
      </c>
      <c r="G17623" s="2" t="str">
        <f>TEXT(pizza_sales_1[[#This Row],[order_date]],"dddd")</f>
        <v>Wednes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_1[[#This Row],[order_id]])</f>
        <v>0.33333333333333331</v>
      </c>
      <c r="D17624" s="1" t="s">
        <v>151</v>
      </c>
      <c r="E17624">
        <v>1</v>
      </c>
      <c r="F17624" s="2">
        <v>45056</v>
      </c>
      <c r="G17624" s="2" t="str">
        <f>TEXT(pizza_sales_1[[#This Row],[order_date]],"dddd")</f>
        <v>Wednes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_1[[#This Row],[order_id]])</f>
        <v>0.33333333333333331</v>
      </c>
      <c r="D17625" s="1" t="s">
        <v>137</v>
      </c>
      <c r="E17625">
        <v>1</v>
      </c>
      <c r="F17625" s="2">
        <v>45056</v>
      </c>
      <c r="G17625" s="2" t="str">
        <f>TEXT(pizza_sales_1[[#This Row],[order_date]],"dddd")</f>
        <v>Wednes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_1[[#This Row],[order_id]])</f>
        <v>0.33333333333333331</v>
      </c>
      <c r="D17626" s="1" t="s">
        <v>129</v>
      </c>
      <c r="E17626">
        <v>1</v>
      </c>
      <c r="F17626" s="2">
        <v>45056</v>
      </c>
      <c r="G17626" s="2" t="str">
        <f>TEXT(pizza_sales_1[[#This Row],[order_date]],"dddd")</f>
        <v>Wednes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_1[[#This Row],[order_id]])</f>
        <v>0.33333333333333331</v>
      </c>
      <c r="D17627" s="1" t="s">
        <v>51</v>
      </c>
      <c r="E17627">
        <v>1</v>
      </c>
      <c r="F17627" s="2">
        <v>45056</v>
      </c>
      <c r="G17627" s="2" t="str">
        <f>TEXT(pizza_sales_1[[#This Row],[order_date]],"dddd")</f>
        <v>Wednes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_1[[#This Row],[order_id]])</f>
        <v>0.33333333333333331</v>
      </c>
      <c r="D17628" s="1" t="s">
        <v>157</v>
      </c>
      <c r="E17628">
        <v>1</v>
      </c>
      <c r="F17628" s="2">
        <v>45056</v>
      </c>
      <c r="G17628" s="2" t="str">
        <f>TEXT(pizza_sales_1[[#This Row],[order_date]],"dddd")</f>
        <v>Wednes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_1[[#This Row],[order_id]])</f>
        <v>0.33333333333333331</v>
      </c>
      <c r="D17629" s="1" t="s">
        <v>27</v>
      </c>
      <c r="E17629">
        <v>1</v>
      </c>
      <c r="F17629" s="2">
        <v>45056</v>
      </c>
      <c r="G17629" s="2" t="str">
        <f>TEXT(pizza_sales_1[[#This Row],[order_date]],"dddd")</f>
        <v>Wednes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_1[[#This Row],[order_id]])</f>
        <v>0.33333333333333331</v>
      </c>
      <c r="D17630" s="1" t="s">
        <v>35</v>
      </c>
      <c r="E17630">
        <v>1</v>
      </c>
      <c r="F17630" s="2">
        <v>45056</v>
      </c>
      <c r="G17630" s="2" t="str">
        <f>TEXT(pizza_sales_1[[#This Row],[order_date]],"dddd")</f>
        <v>Wednes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_1[[#This Row],[order_id]])</f>
        <v>0.33333333333333331</v>
      </c>
      <c r="D17631" s="1" t="s">
        <v>137</v>
      </c>
      <c r="E17631">
        <v>1</v>
      </c>
      <c r="F17631" s="2">
        <v>45056</v>
      </c>
      <c r="G17631" s="2" t="str">
        <f>TEXT(pizza_sales_1[[#This Row],[order_date]],"dddd")</f>
        <v>Wednes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_1[[#This Row],[order_id]])</f>
        <v>0.25</v>
      </c>
      <c r="D17632" s="1" t="s">
        <v>161</v>
      </c>
      <c r="E17632">
        <v>1</v>
      </c>
      <c r="F17632" s="2">
        <v>45056</v>
      </c>
      <c r="G17632" s="2" t="str">
        <f>TEXT(pizza_sales_1[[#This Row],[order_date]],"dddd")</f>
        <v>Wednes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_1[[#This Row],[order_id]])</f>
        <v>0.25</v>
      </c>
      <c r="D17633" s="1" t="s">
        <v>149</v>
      </c>
      <c r="E17633">
        <v>1</v>
      </c>
      <c r="F17633" s="2">
        <v>45056</v>
      </c>
      <c r="G17633" s="2" t="str">
        <f>TEXT(pizza_sales_1[[#This Row],[order_date]],"dddd")</f>
        <v>Wednes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_1[[#This Row],[order_id]])</f>
        <v>0.25</v>
      </c>
      <c r="D17634" s="1" t="s">
        <v>123</v>
      </c>
      <c r="E17634">
        <v>1</v>
      </c>
      <c r="F17634" s="2">
        <v>45056</v>
      </c>
      <c r="G17634" s="2" t="str">
        <f>TEXT(pizza_sales_1[[#This Row],[order_date]],"dddd")</f>
        <v>Wednes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_1[[#This Row],[order_id]])</f>
        <v>0.25</v>
      </c>
      <c r="D17635" s="1" t="s">
        <v>158</v>
      </c>
      <c r="E17635">
        <v>1</v>
      </c>
      <c r="F17635" s="2">
        <v>45056</v>
      </c>
      <c r="G17635" s="2" t="str">
        <f>TEXT(pizza_sales_1[[#This Row],[order_date]],"dddd")</f>
        <v>Wednes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_1[[#This Row],[order_id]])</f>
        <v>0.25</v>
      </c>
      <c r="D17636" s="1" t="s">
        <v>23</v>
      </c>
      <c r="E17636">
        <v>1</v>
      </c>
      <c r="F17636" s="2">
        <v>45056</v>
      </c>
      <c r="G17636" s="2" t="str">
        <f>TEXT(pizza_sales_1[[#This Row],[order_date]],"dddd")</f>
        <v>Wednes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_1[[#This Row],[order_id]])</f>
        <v>0.25</v>
      </c>
      <c r="D17637" s="1" t="s">
        <v>144</v>
      </c>
      <c r="E17637">
        <v>1</v>
      </c>
      <c r="F17637" s="2">
        <v>45056</v>
      </c>
      <c r="G17637" s="2" t="str">
        <f>TEXT(pizza_sales_1[[#This Row],[order_date]],"dddd")</f>
        <v>Wednes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_1[[#This Row],[order_id]])</f>
        <v>0.25</v>
      </c>
      <c r="D17638" s="1" t="s">
        <v>116</v>
      </c>
      <c r="E17638">
        <v>1</v>
      </c>
      <c r="F17638" s="2">
        <v>45056</v>
      </c>
      <c r="G17638" s="2" t="str">
        <f>TEXT(pizza_sales_1[[#This Row],[order_date]],"dddd")</f>
        <v>Wednes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_1[[#This Row],[order_id]])</f>
        <v>0.25</v>
      </c>
      <c r="D17639" s="1" t="s">
        <v>137</v>
      </c>
      <c r="E17639">
        <v>1</v>
      </c>
      <c r="F17639" s="2">
        <v>45056</v>
      </c>
      <c r="G17639" s="2" t="str">
        <f>TEXT(pizza_sales_1[[#This Row],[order_date]],"dddd")</f>
        <v>Wednes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_1[[#This Row],[order_id]])</f>
        <v>0.5</v>
      </c>
      <c r="D17640" s="1" t="s">
        <v>81</v>
      </c>
      <c r="E17640">
        <v>1</v>
      </c>
      <c r="F17640" s="2">
        <v>45056</v>
      </c>
      <c r="G17640" s="2" t="str">
        <f>TEXT(pizza_sales_1[[#This Row],[order_date]],"dddd")</f>
        <v>Wednes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_1[[#This Row],[order_id]])</f>
        <v>0.5</v>
      </c>
      <c r="D17641" s="1" t="s">
        <v>155</v>
      </c>
      <c r="E17641">
        <v>1</v>
      </c>
      <c r="F17641" s="2">
        <v>45056</v>
      </c>
      <c r="G17641" s="2" t="str">
        <f>TEXT(pizza_sales_1[[#This Row],[order_date]],"dddd")</f>
        <v>Wednes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_1[[#This Row],[order_id]])</f>
        <v>1</v>
      </c>
      <c r="D17642" s="1" t="s">
        <v>115</v>
      </c>
      <c r="E17642">
        <v>1</v>
      </c>
      <c r="F17642" s="2">
        <v>45056</v>
      </c>
      <c r="G17642" s="2" t="str">
        <f>TEXT(pizza_sales_1[[#This Row],[order_date]],"dddd")</f>
        <v>Wednes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_1[[#This Row],[order_id]])</f>
        <v>1</v>
      </c>
      <c r="D17643" s="1" t="s">
        <v>168</v>
      </c>
      <c r="E17643">
        <v>1</v>
      </c>
      <c r="F17643" s="2">
        <v>45056</v>
      </c>
      <c r="G17643" s="2" t="str">
        <f>TEXT(pizza_sales_1[[#This Row],[order_date]],"dddd")</f>
        <v>Wednes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_1[[#This Row],[order_id]])</f>
        <v>0.5</v>
      </c>
      <c r="D17644" s="1" t="s">
        <v>130</v>
      </c>
      <c r="E17644">
        <v>1</v>
      </c>
      <c r="F17644" s="2">
        <v>45056</v>
      </c>
      <c r="G17644" s="2" t="str">
        <f>TEXT(pizza_sales_1[[#This Row],[order_date]],"dddd")</f>
        <v>Wednes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_1[[#This Row],[order_id]])</f>
        <v>0.5</v>
      </c>
      <c r="D17645" s="1" t="s">
        <v>153</v>
      </c>
      <c r="E17645">
        <v>1</v>
      </c>
      <c r="F17645" s="2">
        <v>45056</v>
      </c>
      <c r="G17645" s="2" t="str">
        <f>TEXT(pizza_sales_1[[#This Row],[order_date]],"dddd")</f>
        <v>Wednes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_1[[#This Row],[order_id]])</f>
        <v>0.33333333333333331</v>
      </c>
      <c r="D17646" s="1" t="s">
        <v>74</v>
      </c>
      <c r="E17646">
        <v>1</v>
      </c>
      <c r="F17646" s="2">
        <v>45056</v>
      </c>
      <c r="G17646" s="2" t="str">
        <f>TEXT(pizza_sales_1[[#This Row],[order_date]],"dddd")</f>
        <v>Wednes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_1[[#This Row],[order_id]])</f>
        <v>0.33333333333333331</v>
      </c>
      <c r="D17647" s="1" t="s">
        <v>123</v>
      </c>
      <c r="E17647">
        <v>1</v>
      </c>
      <c r="F17647" s="2">
        <v>45056</v>
      </c>
      <c r="G17647" s="2" t="str">
        <f>TEXT(pizza_sales_1[[#This Row],[order_date]],"dddd")</f>
        <v>Wednes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_1[[#This Row],[order_id]])</f>
        <v>0.33333333333333331</v>
      </c>
      <c r="D17648" s="1" t="s">
        <v>130</v>
      </c>
      <c r="E17648">
        <v>1</v>
      </c>
      <c r="F17648" s="2">
        <v>45056</v>
      </c>
      <c r="G17648" s="2" t="str">
        <f>TEXT(pizza_sales_1[[#This Row],[order_date]],"dddd")</f>
        <v>Wednes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_1[[#This Row],[order_id]])</f>
        <v>1</v>
      </c>
      <c r="D17649" s="1" t="s">
        <v>140</v>
      </c>
      <c r="E17649">
        <v>1</v>
      </c>
      <c r="F17649" s="2">
        <v>45056</v>
      </c>
      <c r="G17649" s="2" t="str">
        <f>TEXT(pizza_sales_1[[#This Row],[order_date]],"dddd")</f>
        <v>Wednes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_1[[#This Row],[order_id]])</f>
        <v>1</v>
      </c>
      <c r="D17650" s="1" t="s">
        <v>154</v>
      </c>
      <c r="E17650">
        <v>1</v>
      </c>
      <c r="F17650" s="2">
        <v>45056</v>
      </c>
      <c r="G17650" s="2" t="str">
        <f>TEXT(pizza_sales_1[[#This Row],[order_date]],"dddd")</f>
        <v>Wednes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_1[[#This Row],[order_id]])</f>
        <v>0.25</v>
      </c>
      <c r="D17651" s="1" t="s">
        <v>138</v>
      </c>
      <c r="E17651">
        <v>1</v>
      </c>
      <c r="F17651" s="2">
        <v>45056</v>
      </c>
      <c r="G17651" s="2" t="str">
        <f>TEXT(pizza_sales_1[[#This Row],[order_date]],"dddd")</f>
        <v>Wednes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_1[[#This Row],[order_id]])</f>
        <v>0.25</v>
      </c>
      <c r="D17652" s="1" t="s">
        <v>59</v>
      </c>
      <c r="E17652">
        <v>1</v>
      </c>
      <c r="F17652" s="2">
        <v>45056</v>
      </c>
      <c r="G17652" s="2" t="str">
        <f>TEXT(pizza_sales_1[[#This Row],[order_date]],"dddd")</f>
        <v>Wednes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_1[[#This Row],[order_id]])</f>
        <v>0.25</v>
      </c>
      <c r="D17653" s="1" t="s">
        <v>106</v>
      </c>
      <c r="E17653">
        <v>1</v>
      </c>
      <c r="F17653" s="2">
        <v>45056</v>
      </c>
      <c r="G17653" s="2" t="str">
        <f>TEXT(pizza_sales_1[[#This Row],[order_date]],"dddd")</f>
        <v>Wednes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_1[[#This Row],[order_id]])</f>
        <v>0.25</v>
      </c>
      <c r="D17654" s="1" t="s">
        <v>134</v>
      </c>
      <c r="E17654">
        <v>1</v>
      </c>
      <c r="F17654" s="2">
        <v>45056</v>
      </c>
      <c r="G17654" s="2" t="str">
        <f>TEXT(pizza_sales_1[[#This Row],[order_date]],"dddd")</f>
        <v>Wednes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_1[[#This Row],[order_id]])</f>
        <v>1</v>
      </c>
      <c r="D17655" s="1" t="s">
        <v>87</v>
      </c>
      <c r="E17655">
        <v>1</v>
      </c>
      <c r="F17655" s="2">
        <v>45056</v>
      </c>
      <c r="G17655" s="2" t="str">
        <f>TEXT(pizza_sales_1[[#This Row],[order_date]],"dddd")</f>
        <v>Wednes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_1[[#This Row],[order_id]])</f>
        <v>0.25</v>
      </c>
      <c r="D17656" s="1" t="s">
        <v>81</v>
      </c>
      <c r="E17656">
        <v>1</v>
      </c>
      <c r="F17656" s="2">
        <v>45056</v>
      </c>
      <c r="G17656" s="2" t="str">
        <f>TEXT(pizza_sales_1[[#This Row],[order_date]],"dddd")</f>
        <v>Wednes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_1[[#This Row],[order_id]])</f>
        <v>0.25</v>
      </c>
      <c r="D17657" s="1" t="s">
        <v>93</v>
      </c>
      <c r="E17657">
        <v>1</v>
      </c>
      <c r="F17657" s="2">
        <v>45056</v>
      </c>
      <c r="G17657" s="2" t="str">
        <f>TEXT(pizza_sales_1[[#This Row],[order_date]],"dddd")</f>
        <v>Wednes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_1[[#This Row],[order_id]])</f>
        <v>0.25</v>
      </c>
      <c r="D17658" s="1" t="s">
        <v>23</v>
      </c>
      <c r="E17658">
        <v>1</v>
      </c>
      <c r="F17658" s="2">
        <v>45056</v>
      </c>
      <c r="G17658" s="2" t="str">
        <f>TEXT(pizza_sales_1[[#This Row],[order_date]],"dddd")</f>
        <v>Wednes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_1[[#This Row],[order_id]])</f>
        <v>0.25</v>
      </c>
      <c r="D17659" s="1" t="s">
        <v>150</v>
      </c>
      <c r="E17659">
        <v>1</v>
      </c>
      <c r="F17659" s="2">
        <v>45056</v>
      </c>
      <c r="G17659" s="2" t="str">
        <f>TEXT(pizza_sales_1[[#This Row],[order_date]],"dddd")</f>
        <v>Wednes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_1[[#This Row],[order_id]])</f>
        <v>0.33333333333333331</v>
      </c>
      <c r="D17660" s="1" t="s">
        <v>135</v>
      </c>
      <c r="E17660">
        <v>1</v>
      </c>
      <c r="F17660" s="2">
        <v>45056</v>
      </c>
      <c r="G17660" s="2" t="str">
        <f>TEXT(pizza_sales_1[[#This Row],[order_date]],"dddd")</f>
        <v>Wednes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_1[[#This Row],[order_id]])</f>
        <v>0.33333333333333331</v>
      </c>
      <c r="D17661" s="1" t="s">
        <v>126</v>
      </c>
      <c r="E17661">
        <v>1</v>
      </c>
      <c r="F17661" s="2">
        <v>45056</v>
      </c>
      <c r="G17661" s="2" t="str">
        <f>TEXT(pizza_sales_1[[#This Row],[order_date]],"dddd")</f>
        <v>Wednes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_1[[#This Row],[order_id]])</f>
        <v>0.33333333333333331</v>
      </c>
      <c r="D17662" s="1" t="s">
        <v>59</v>
      </c>
      <c r="E17662">
        <v>1</v>
      </c>
      <c r="F17662" s="2">
        <v>45056</v>
      </c>
      <c r="G17662" s="2" t="str">
        <f>TEXT(pizza_sales_1[[#This Row],[order_date]],"dddd")</f>
        <v>Wednes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_1[[#This Row],[order_id]])</f>
        <v>0.5</v>
      </c>
      <c r="D17663" s="1" t="s">
        <v>19</v>
      </c>
      <c r="E17663">
        <v>1</v>
      </c>
      <c r="F17663" s="2">
        <v>45056</v>
      </c>
      <c r="G17663" s="2" t="str">
        <f>TEXT(pizza_sales_1[[#This Row],[order_date]],"dddd")</f>
        <v>Wednes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_1[[#This Row],[order_id]])</f>
        <v>0.5</v>
      </c>
      <c r="D17664" s="1" t="s">
        <v>123</v>
      </c>
      <c r="E17664">
        <v>1</v>
      </c>
      <c r="F17664" s="2">
        <v>45056</v>
      </c>
      <c r="G17664" s="2" t="str">
        <f>TEXT(pizza_sales_1[[#This Row],[order_date]],"dddd")</f>
        <v>Wednes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_1[[#This Row],[order_id]])</f>
        <v>1</v>
      </c>
      <c r="D17665" s="1" t="s">
        <v>30</v>
      </c>
      <c r="E17665">
        <v>1</v>
      </c>
      <c r="F17665" s="2">
        <v>45056</v>
      </c>
      <c r="G17665" s="2" t="str">
        <f>TEXT(pizza_sales_1[[#This Row],[order_date]],"dddd")</f>
        <v>Wednes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_1[[#This Row],[order_id]])</f>
        <v>0.5</v>
      </c>
      <c r="D17666" s="1" t="s">
        <v>47</v>
      </c>
      <c r="E17666">
        <v>1</v>
      </c>
      <c r="F17666" s="2">
        <v>45056</v>
      </c>
      <c r="G17666" s="2" t="str">
        <f>TEXT(pizza_sales_1[[#This Row],[order_date]],"dddd")</f>
        <v>Wednes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_1[[#This Row],[order_id]])</f>
        <v>0.5</v>
      </c>
      <c r="D17667" s="1" t="s">
        <v>109</v>
      </c>
      <c r="E17667">
        <v>1</v>
      </c>
      <c r="F17667" s="2">
        <v>45056</v>
      </c>
      <c r="G17667" s="2" t="str">
        <f>TEXT(pizza_sales_1[[#This Row],[order_date]],"dddd")</f>
        <v>Wednes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_1[[#This Row],[order_id]])</f>
        <v>1</v>
      </c>
      <c r="D17668" s="1" t="s">
        <v>87</v>
      </c>
      <c r="E17668">
        <v>1</v>
      </c>
      <c r="F17668" s="2">
        <v>45056</v>
      </c>
      <c r="G17668" s="2" t="str">
        <f>TEXT(pizza_sales_1[[#This Row],[order_date]],"dddd")</f>
        <v>Wednes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_1[[#This Row],[order_id]])</f>
        <v>1</v>
      </c>
      <c r="D17669" s="1" t="s">
        <v>65</v>
      </c>
      <c r="E17669">
        <v>1</v>
      </c>
      <c r="F17669" s="2">
        <v>45056</v>
      </c>
      <c r="G17669" s="2" t="str">
        <f>TEXT(pizza_sales_1[[#This Row],[order_date]],"dddd")</f>
        <v>Wednes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_1[[#This Row],[order_id]])</f>
        <v>1</v>
      </c>
      <c r="D17670" s="1" t="s">
        <v>156</v>
      </c>
      <c r="E17670">
        <v>1</v>
      </c>
      <c r="F17670" s="2">
        <v>45056</v>
      </c>
      <c r="G17670" s="2" t="str">
        <f>TEXT(pizza_sales_1[[#This Row],[order_date]],"dddd")</f>
        <v>Wednes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_1[[#This Row],[order_id]])</f>
        <v>1</v>
      </c>
      <c r="D17671" s="1" t="s">
        <v>160</v>
      </c>
      <c r="E17671">
        <v>1</v>
      </c>
      <c r="F17671" s="2">
        <v>45056</v>
      </c>
      <c r="G17671" s="2" t="str">
        <f>TEXT(pizza_sales_1[[#This Row],[order_date]],"dddd")</f>
        <v>Wednes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_1[[#This Row],[order_id]])</f>
        <v>0.33333333333333331</v>
      </c>
      <c r="D17672" s="1" t="s">
        <v>77</v>
      </c>
      <c r="E17672">
        <v>1</v>
      </c>
      <c r="F17672" s="2">
        <v>45056</v>
      </c>
      <c r="G17672" s="2" t="str">
        <f>TEXT(pizza_sales_1[[#This Row],[order_date]],"dddd")</f>
        <v>Wednes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_1[[#This Row],[order_id]])</f>
        <v>0.33333333333333331</v>
      </c>
      <c r="D17673" s="1" t="s">
        <v>16</v>
      </c>
      <c r="E17673">
        <v>1</v>
      </c>
      <c r="F17673" s="2">
        <v>45056</v>
      </c>
      <c r="G17673" s="2" t="str">
        <f>TEXT(pizza_sales_1[[#This Row],[order_date]],"dddd")</f>
        <v>Wednes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_1[[#This Row],[order_id]])</f>
        <v>0.33333333333333331</v>
      </c>
      <c r="D17674" s="1" t="s">
        <v>65</v>
      </c>
      <c r="E17674">
        <v>1</v>
      </c>
      <c r="F17674" s="2">
        <v>45056</v>
      </c>
      <c r="G17674" s="2" t="str">
        <f>TEXT(pizza_sales_1[[#This Row],[order_date]],"dddd")</f>
        <v>Wednes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_1[[#This Row],[order_id]])</f>
        <v>1</v>
      </c>
      <c r="D17675" s="1" t="s">
        <v>109</v>
      </c>
      <c r="E17675">
        <v>1</v>
      </c>
      <c r="F17675" s="2">
        <v>45056</v>
      </c>
      <c r="G17675" s="2" t="str">
        <f>TEXT(pizza_sales_1[[#This Row],[order_date]],"dddd")</f>
        <v>Wednes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_1[[#This Row],[order_id]])</f>
        <v>0.25</v>
      </c>
      <c r="D17676" s="1" t="s">
        <v>73</v>
      </c>
      <c r="E17676">
        <v>1</v>
      </c>
      <c r="F17676" s="2">
        <v>45056</v>
      </c>
      <c r="G17676" s="2" t="str">
        <f>TEXT(pizza_sales_1[[#This Row],[order_date]],"dddd")</f>
        <v>Wednes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_1[[#This Row],[order_id]])</f>
        <v>0.25</v>
      </c>
      <c r="D17677" s="1" t="s">
        <v>145</v>
      </c>
      <c r="E17677">
        <v>1</v>
      </c>
      <c r="F17677" s="2">
        <v>45056</v>
      </c>
      <c r="G17677" s="2" t="str">
        <f>TEXT(pizza_sales_1[[#This Row],[order_date]],"dddd")</f>
        <v>Wednes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_1[[#This Row],[order_id]])</f>
        <v>0.25</v>
      </c>
      <c r="D17678" s="1" t="s">
        <v>147</v>
      </c>
      <c r="E17678">
        <v>1</v>
      </c>
      <c r="F17678" s="2">
        <v>45056</v>
      </c>
      <c r="G17678" s="2" t="str">
        <f>TEXT(pizza_sales_1[[#This Row],[order_date]],"dddd")</f>
        <v>Wednes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_1[[#This Row],[order_id]])</f>
        <v>0.25</v>
      </c>
      <c r="D17679" s="1" t="s">
        <v>119</v>
      </c>
      <c r="E17679">
        <v>1</v>
      </c>
      <c r="F17679" s="2">
        <v>45056</v>
      </c>
      <c r="G17679" s="2" t="str">
        <f>TEXT(pizza_sales_1[[#This Row],[order_date]],"dddd")</f>
        <v>Wednes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_1[[#This Row],[order_id]])</f>
        <v>1</v>
      </c>
      <c r="D17680" s="1" t="s">
        <v>77</v>
      </c>
      <c r="E17680">
        <v>1</v>
      </c>
      <c r="F17680" s="2">
        <v>45057</v>
      </c>
      <c r="G17680" s="2" t="str">
        <f>TEXT(pizza_sales_1[[#This Row],[order_date]],"dddd")</f>
        <v>Thurs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_1[[#This Row],[order_id]])</f>
        <v>1</v>
      </c>
      <c r="D17681" s="1" t="s">
        <v>115</v>
      </c>
      <c r="E17681">
        <v>2</v>
      </c>
      <c r="F17681" s="2">
        <v>45057</v>
      </c>
      <c r="G17681" s="2" t="str">
        <f>TEXT(pizza_sales_1[[#This Row],[order_date]],"dddd")</f>
        <v>Thurs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_1[[#This Row],[order_id]])</f>
        <v>0.5</v>
      </c>
      <c r="D17682" s="1" t="s">
        <v>47</v>
      </c>
      <c r="E17682">
        <v>1</v>
      </c>
      <c r="F17682" s="2">
        <v>45057</v>
      </c>
      <c r="G17682" s="2" t="str">
        <f>TEXT(pizza_sales_1[[#This Row],[order_date]],"dddd")</f>
        <v>Thurs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_1[[#This Row],[order_id]])</f>
        <v>0.5</v>
      </c>
      <c r="D17683" s="1" t="s">
        <v>96</v>
      </c>
      <c r="E17683">
        <v>1</v>
      </c>
      <c r="F17683" s="2">
        <v>45057</v>
      </c>
      <c r="G17683" s="2" t="str">
        <f>TEXT(pizza_sales_1[[#This Row],[order_date]],"dddd")</f>
        <v>Thurs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_1[[#This Row],[order_id]])</f>
        <v>0.25</v>
      </c>
      <c r="D17684" s="1" t="s">
        <v>70</v>
      </c>
      <c r="E17684">
        <v>1</v>
      </c>
      <c r="F17684" s="2">
        <v>45057</v>
      </c>
      <c r="G17684" s="2" t="str">
        <f>TEXT(pizza_sales_1[[#This Row],[order_date]],"dddd")</f>
        <v>Thurs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_1[[#This Row],[order_id]])</f>
        <v>0.25</v>
      </c>
      <c r="D17685" s="1" t="s">
        <v>131</v>
      </c>
      <c r="E17685">
        <v>1</v>
      </c>
      <c r="F17685" s="2">
        <v>45057</v>
      </c>
      <c r="G17685" s="2" t="str">
        <f>TEXT(pizza_sales_1[[#This Row],[order_date]],"dddd")</f>
        <v>Thurs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_1[[#This Row],[order_id]])</f>
        <v>0.25</v>
      </c>
      <c r="D17686" s="1" t="s">
        <v>51</v>
      </c>
      <c r="E17686">
        <v>1</v>
      </c>
      <c r="F17686" s="2">
        <v>45057</v>
      </c>
      <c r="G17686" s="2" t="str">
        <f>TEXT(pizza_sales_1[[#This Row],[order_date]],"dddd")</f>
        <v>Thurs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_1[[#This Row],[order_id]])</f>
        <v>0.25</v>
      </c>
      <c r="D17687" s="1" t="s">
        <v>139</v>
      </c>
      <c r="E17687">
        <v>1</v>
      </c>
      <c r="F17687" s="2">
        <v>45057</v>
      </c>
      <c r="G17687" s="2" t="str">
        <f>TEXT(pizza_sales_1[[#This Row],[order_date]],"dddd")</f>
        <v>Thurs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_1[[#This Row],[order_id]])</f>
        <v>0.5</v>
      </c>
      <c r="D17688" s="1" t="s">
        <v>125</v>
      </c>
      <c r="E17688">
        <v>1</v>
      </c>
      <c r="F17688" s="2">
        <v>45057</v>
      </c>
      <c r="G17688" s="2" t="str">
        <f>TEXT(pizza_sales_1[[#This Row],[order_date]],"dddd")</f>
        <v>Thurs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_1[[#This Row],[order_id]])</f>
        <v>0.5</v>
      </c>
      <c r="D17689" s="1" t="s">
        <v>114</v>
      </c>
      <c r="E17689">
        <v>1</v>
      </c>
      <c r="F17689" s="2">
        <v>45057</v>
      </c>
      <c r="G17689" s="2" t="str">
        <f>TEXT(pizza_sales_1[[#This Row],[order_date]],"dddd")</f>
        <v>Thurs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_1[[#This Row],[order_id]])</f>
        <v>1</v>
      </c>
      <c r="D17690" s="1" t="s">
        <v>147</v>
      </c>
      <c r="E17690">
        <v>1</v>
      </c>
      <c r="F17690" s="2">
        <v>45057</v>
      </c>
      <c r="G17690" s="2" t="str">
        <f>TEXT(pizza_sales_1[[#This Row],[order_date]],"dddd")</f>
        <v>Thurs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_1[[#This Row],[order_id]])</f>
        <v>0.5</v>
      </c>
      <c r="D17691" s="1" t="s">
        <v>133</v>
      </c>
      <c r="E17691">
        <v>1</v>
      </c>
      <c r="F17691" s="2">
        <v>45057</v>
      </c>
      <c r="G17691" s="2" t="str">
        <f>TEXT(pizza_sales_1[[#This Row],[order_date]],"dddd")</f>
        <v>Thurs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_1[[#This Row],[order_id]])</f>
        <v>0.5</v>
      </c>
      <c r="D17692" s="1" t="s">
        <v>44</v>
      </c>
      <c r="E17692">
        <v>1</v>
      </c>
      <c r="F17692" s="2">
        <v>45057</v>
      </c>
      <c r="G17692" s="2" t="str">
        <f>TEXT(pizza_sales_1[[#This Row],[order_date]],"dddd")</f>
        <v>Thurs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_1[[#This Row],[order_id]])</f>
        <v>1</v>
      </c>
      <c r="D17693" s="1" t="s">
        <v>34</v>
      </c>
      <c r="E17693">
        <v>1</v>
      </c>
      <c r="F17693" s="2">
        <v>45057</v>
      </c>
      <c r="G17693" s="2" t="str">
        <f>TEXT(pizza_sales_1[[#This Row],[order_date]],"dddd")</f>
        <v>Thurs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_1[[#This Row],[order_id]])</f>
        <v>9.0909090909090912E-2</v>
      </c>
      <c r="D17694" s="1" t="s">
        <v>81</v>
      </c>
      <c r="E17694">
        <v>1</v>
      </c>
      <c r="F17694" s="2">
        <v>45057</v>
      </c>
      <c r="G17694" s="2" t="str">
        <f>TEXT(pizza_sales_1[[#This Row],[order_date]],"dddd")</f>
        <v>Thurs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_1[[#This Row],[order_id]])</f>
        <v>9.0909090909090912E-2</v>
      </c>
      <c r="D17695" s="1" t="s">
        <v>169</v>
      </c>
      <c r="E17695">
        <v>1</v>
      </c>
      <c r="F17695" s="2">
        <v>45057</v>
      </c>
      <c r="G17695" s="2" t="str">
        <f>TEXT(pizza_sales_1[[#This Row],[order_date]],"dddd")</f>
        <v>Thurs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_1[[#This Row],[order_id]])</f>
        <v>9.0909090909090912E-2</v>
      </c>
      <c r="D17696" s="1" t="s">
        <v>73</v>
      </c>
      <c r="E17696">
        <v>1</v>
      </c>
      <c r="F17696" s="2">
        <v>45057</v>
      </c>
      <c r="G17696" s="2" t="str">
        <f>TEXT(pizza_sales_1[[#This Row],[order_date]],"dddd")</f>
        <v>Thurs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_1[[#This Row],[order_id]])</f>
        <v>9.0909090909090912E-2</v>
      </c>
      <c r="D17697" s="1" t="s">
        <v>135</v>
      </c>
      <c r="E17697">
        <v>1</v>
      </c>
      <c r="F17697" s="2">
        <v>45057</v>
      </c>
      <c r="G17697" s="2" t="str">
        <f>TEXT(pizza_sales_1[[#This Row],[order_date]],"dddd")</f>
        <v>Thurs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_1[[#This Row],[order_id]])</f>
        <v>9.0909090909090912E-2</v>
      </c>
      <c r="D17698" s="1" t="s">
        <v>51</v>
      </c>
      <c r="E17698">
        <v>1</v>
      </c>
      <c r="F17698" s="2">
        <v>45057</v>
      </c>
      <c r="G17698" s="2" t="str">
        <f>TEXT(pizza_sales_1[[#This Row],[order_date]],"dddd")</f>
        <v>Thurs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_1[[#This Row],[order_id]])</f>
        <v>9.0909090909090912E-2</v>
      </c>
      <c r="D17699" s="1" t="s">
        <v>156</v>
      </c>
      <c r="E17699">
        <v>1</v>
      </c>
      <c r="F17699" s="2">
        <v>45057</v>
      </c>
      <c r="G17699" s="2" t="str">
        <f>TEXT(pizza_sales_1[[#This Row],[order_date]],"dddd")</f>
        <v>Thurs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_1[[#This Row],[order_id]])</f>
        <v>9.0909090909090912E-2</v>
      </c>
      <c r="D17700" s="1" t="s">
        <v>23</v>
      </c>
      <c r="E17700">
        <v>1</v>
      </c>
      <c r="F17700" s="2">
        <v>45057</v>
      </c>
      <c r="G17700" s="2" t="str">
        <f>TEXT(pizza_sales_1[[#This Row],[order_date]],"dddd")</f>
        <v>Thurs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_1[[#This Row],[order_id]])</f>
        <v>9.0909090909090912E-2</v>
      </c>
      <c r="D17701" s="1" t="s">
        <v>34</v>
      </c>
      <c r="E17701">
        <v>1</v>
      </c>
      <c r="F17701" s="2">
        <v>45057</v>
      </c>
      <c r="G17701" s="2" t="str">
        <f>TEXT(pizza_sales_1[[#This Row],[order_date]],"dddd")</f>
        <v>Thurs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_1[[#This Row],[order_id]])</f>
        <v>9.0909090909090912E-2</v>
      </c>
      <c r="D17702" s="1" t="s">
        <v>149</v>
      </c>
      <c r="E17702">
        <v>1</v>
      </c>
      <c r="F17702" s="2">
        <v>45057</v>
      </c>
      <c r="G17702" s="2" t="str">
        <f>TEXT(pizza_sales_1[[#This Row],[order_date]],"dddd")</f>
        <v>Thurs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_1[[#This Row],[order_id]])</f>
        <v>9.0909090909090912E-2</v>
      </c>
      <c r="D17703" s="1" t="s">
        <v>142</v>
      </c>
      <c r="E17703">
        <v>1</v>
      </c>
      <c r="F17703" s="2">
        <v>45057</v>
      </c>
      <c r="G17703" s="2" t="str">
        <f>TEXT(pizza_sales_1[[#This Row],[order_date]],"dddd")</f>
        <v>Thurs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_1[[#This Row],[order_id]])</f>
        <v>9.0909090909090912E-2</v>
      </c>
      <c r="D17704" s="1" t="s">
        <v>84</v>
      </c>
      <c r="E17704">
        <v>1</v>
      </c>
      <c r="F17704" s="2">
        <v>45057</v>
      </c>
      <c r="G17704" s="2" t="str">
        <f>TEXT(pizza_sales_1[[#This Row],[order_date]],"dddd")</f>
        <v>Thurs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_1[[#This Row],[order_id]])</f>
        <v>0.5</v>
      </c>
      <c r="D17705" s="1" t="s">
        <v>115</v>
      </c>
      <c r="E17705">
        <v>1</v>
      </c>
      <c r="F17705" s="2">
        <v>45057</v>
      </c>
      <c r="G17705" s="2" t="str">
        <f>TEXT(pizza_sales_1[[#This Row],[order_date]],"dddd")</f>
        <v>Thurs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_1[[#This Row],[order_id]])</f>
        <v>0.5</v>
      </c>
      <c r="D17706" s="1" t="s">
        <v>134</v>
      </c>
      <c r="E17706">
        <v>1</v>
      </c>
      <c r="F17706" s="2">
        <v>45057</v>
      </c>
      <c r="G17706" s="2" t="str">
        <f>TEXT(pizza_sales_1[[#This Row],[order_date]],"dddd")</f>
        <v>Thurs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_1[[#This Row],[order_id]])</f>
        <v>1</v>
      </c>
      <c r="D17707" s="1" t="s">
        <v>114</v>
      </c>
      <c r="E17707">
        <v>1</v>
      </c>
      <c r="F17707" s="2">
        <v>45057</v>
      </c>
      <c r="G17707" s="2" t="str">
        <f>TEXT(pizza_sales_1[[#This Row],[order_date]],"dddd")</f>
        <v>Thurs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_1[[#This Row],[order_id]])</f>
        <v>1</v>
      </c>
      <c r="D17708" s="1" t="s">
        <v>44</v>
      </c>
      <c r="E17708">
        <v>1</v>
      </c>
      <c r="F17708" s="2">
        <v>45057</v>
      </c>
      <c r="G17708" s="2" t="str">
        <f>TEXT(pizza_sales_1[[#This Row],[order_date]],"dddd")</f>
        <v>Thurs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_1[[#This Row],[order_id]])</f>
        <v>1</v>
      </c>
      <c r="D17709" s="1" t="s">
        <v>69</v>
      </c>
      <c r="E17709">
        <v>1</v>
      </c>
      <c r="F17709" s="2">
        <v>45057</v>
      </c>
      <c r="G17709" s="2" t="str">
        <f>TEXT(pizza_sales_1[[#This Row],[order_date]],"dddd")</f>
        <v>Thurs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_1[[#This Row],[order_id]])</f>
        <v>1</v>
      </c>
      <c r="D17710" s="1" t="s">
        <v>131</v>
      </c>
      <c r="E17710">
        <v>1</v>
      </c>
      <c r="F17710" s="2">
        <v>45057</v>
      </c>
      <c r="G17710" s="2" t="str">
        <f>TEXT(pizza_sales_1[[#This Row],[order_date]],"dddd")</f>
        <v>Thurs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_1[[#This Row],[order_id]])</f>
        <v>1</v>
      </c>
      <c r="D17711" s="1" t="s">
        <v>30</v>
      </c>
      <c r="E17711">
        <v>1</v>
      </c>
      <c r="F17711" s="2">
        <v>45057</v>
      </c>
      <c r="G17711" s="2" t="str">
        <f>TEXT(pizza_sales_1[[#This Row],[order_date]],"dddd")</f>
        <v>Thurs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_1[[#This Row],[order_id]])</f>
        <v>1</v>
      </c>
      <c r="D17712" s="1" t="s">
        <v>81</v>
      </c>
      <c r="E17712">
        <v>1</v>
      </c>
      <c r="F17712" s="2">
        <v>45057</v>
      </c>
      <c r="G17712" s="2" t="str">
        <f>TEXT(pizza_sales_1[[#This Row],[order_date]],"dddd")</f>
        <v>Thurs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_1[[#This Row],[order_id]])</f>
        <v>1</v>
      </c>
      <c r="D17713" s="1" t="s">
        <v>73</v>
      </c>
      <c r="E17713">
        <v>1</v>
      </c>
      <c r="F17713" s="2">
        <v>45057</v>
      </c>
      <c r="G17713" s="2" t="str">
        <f>TEXT(pizza_sales_1[[#This Row],[order_date]],"dddd")</f>
        <v>Thurs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_1[[#This Row],[order_id]])</f>
        <v>1</v>
      </c>
      <c r="D17714" s="1" t="s">
        <v>129</v>
      </c>
      <c r="E17714">
        <v>1</v>
      </c>
      <c r="F17714" s="2">
        <v>45057</v>
      </c>
      <c r="G17714" s="2" t="str">
        <f>TEXT(pizza_sales_1[[#This Row],[order_date]],"dddd")</f>
        <v>Thurs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_1[[#This Row],[order_id]])</f>
        <v>0.5</v>
      </c>
      <c r="D17715" s="1" t="s">
        <v>48</v>
      </c>
      <c r="E17715">
        <v>1</v>
      </c>
      <c r="F17715" s="2">
        <v>45057</v>
      </c>
      <c r="G17715" s="2" t="str">
        <f>TEXT(pizza_sales_1[[#This Row],[order_date]],"dddd")</f>
        <v>Thurs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_1[[#This Row],[order_id]])</f>
        <v>0.5</v>
      </c>
      <c r="D17716" s="1" t="s">
        <v>154</v>
      </c>
      <c r="E17716">
        <v>1</v>
      </c>
      <c r="F17716" s="2">
        <v>45057</v>
      </c>
      <c r="G17716" s="2" t="str">
        <f>TEXT(pizza_sales_1[[#This Row],[order_date]],"dddd")</f>
        <v>Thurs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_1[[#This Row],[order_id]])</f>
        <v>1</v>
      </c>
      <c r="D17717" s="1" t="s">
        <v>47</v>
      </c>
      <c r="E17717">
        <v>1</v>
      </c>
      <c r="F17717" s="2">
        <v>45057</v>
      </c>
      <c r="G17717" s="2" t="str">
        <f>TEXT(pizza_sales_1[[#This Row],[order_date]],"dddd")</f>
        <v>Thurs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_1[[#This Row],[order_id]])</f>
        <v>0.5</v>
      </c>
      <c r="D17718" s="1" t="s">
        <v>114</v>
      </c>
      <c r="E17718">
        <v>1</v>
      </c>
      <c r="F17718" s="2">
        <v>45057</v>
      </c>
      <c r="G17718" s="2" t="str">
        <f>TEXT(pizza_sales_1[[#This Row],[order_date]],"dddd")</f>
        <v>Thurs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_1[[#This Row],[order_id]])</f>
        <v>0.5</v>
      </c>
      <c r="D17719" s="1" t="s">
        <v>59</v>
      </c>
      <c r="E17719">
        <v>1</v>
      </c>
      <c r="F17719" s="2">
        <v>45057</v>
      </c>
      <c r="G17719" s="2" t="str">
        <f>TEXT(pizza_sales_1[[#This Row],[order_date]],"dddd")</f>
        <v>Thurs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_1[[#This Row],[order_id]])</f>
        <v>0.25</v>
      </c>
      <c r="D17720" s="1" t="s">
        <v>96</v>
      </c>
      <c r="E17720">
        <v>1</v>
      </c>
      <c r="F17720" s="2">
        <v>45057</v>
      </c>
      <c r="G17720" s="2" t="str">
        <f>TEXT(pizza_sales_1[[#This Row],[order_date]],"dddd")</f>
        <v>Thurs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_1[[#This Row],[order_id]])</f>
        <v>0.25</v>
      </c>
      <c r="D17721" s="1" t="s">
        <v>142</v>
      </c>
      <c r="E17721">
        <v>1</v>
      </c>
      <c r="F17721" s="2">
        <v>45057</v>
      </c>
      <c r="G17721" s="2" t="str">
        <f>TEXT(pizza_sales_1[[#This Row],[order_date]],"dddd")</f>
        <v>Thurs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_1[[#This Row],[order_id]])</f>
        <v>0.25</v>
      </c>
      <c r="D17722" s="1" t="s">
        <v>110</v>
      </c>
      <c r="E17722">
        <v>1</v>
      </c>
      <c r="F17722" s="2">
        <v>45057</v>
      </c>
      <c r="G17722" s="2" t="str">
        <f>TEXT(pizza_sales_1[[#This Row],[order_date]],"dddd")</f>
        <v>Thurs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_1[[#This Row],[order_id]])</f>
        <v>0.25</v>
      </c>
      <c r="D17723" s="1" t="s">
        <v>158</v>
      </c>
      <c r="E17723">
        <v>1</v>
      </c>
      <c r="F17723" s="2">
        <v>45057</v>
      </c>
      <c r="G17723" s="2" t="str">
        <f>TEXT(pizza_sales_1[[#This Row],[order_date]],"dddd")</f>
        <v>Thurs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_1[[#This Row],[order_id]])</f>
        <v>0.25</v>
      </c>
      <c r="D17724" s="1" t="s">
        <v>69</v>
      </c>
      <c r="E17724">
        <v>1</v>
      </c>
      <c r="F17724" s="2">
        <v>45057</v>
      </c>
      <c r="G17724" s="2" t="str">
        <f>TEXT(pizza_sales_1[[#This Row],[order_date]],"dddd")</f>
        <v>Thurs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_1[[#This Row],[order_id]])</f>
        <v>0.25</v>
      </c>
      <c r="D17725" s="1" t="s">
        <v>73</v>
      </c>
      <c r="E17725">
        <v>1</v>
      </c>
      <c r="F17725" s="2">
        <v>45057</v>
      </c>
      <c r="G17725" s="2" t="str">
        <f>TEXT(pizza_sales_1[[#This Row],[order_date]],"dddd")</f>
        <v>Thurs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_1[[#This Row],[order_id]])</f>
        <v>0.25</v>
      </c>
      <c r="D17726" s="1" t="s">
        <v>90</v>
      </c>
      <c r="E17726">
        <v>1</v>
      </c>
      <c r="F17726" s="2">
        <v>45057</v>
      </c>
      <c r="G17726" s="2" t="str">
        <f>TEXT(pizza_sales_1[[#This Row],[order_date]],"dddd")</f>
        <v>Thurs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_1[[#This Row],[order_id]])</f>
        <v>0.25</v>
      </c>
      <c r="D17727" s="1" t="s">
        <v>30</v>
      </c>
      <c r="E17727">
        <v>1</v>
      </c>
      <c r="F17727" s="2">
        <v>45057</v>
      </c>
      <c r="G17727" s="2" t="str">
        <f>TEXT(pizza_sales_1[[#This Row],[order_date]],"dddd")</f>
        <v>Thurs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_1[[#This Row],[order_id]])</f>
        <v>0.16666666666666666</v>
      </c>
      <c r="D17728" s="1" t="s">
        <v>81</v>
      </c>
      <c r="E17728">
        <v>1</v>
      </c>
      <c r="F17728" s="2">
        <v>45057</v>
      </c>
      <c r="G17728" s="2" t="str">
        <f>TEXT(pizza_sales_1[[#This Row],[order_date]],"dddd")</f>
        <v>Thurs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_1[[#This Row],[order_id]])</f>
        <v>0.16666666666666666</v>
      </c>
      <c r="D17729" s="1" t="s">
        <v>16</v>
      </c>
      <c r="E17729">
        <v>1</v>
      </c>
      <c r="F17729" s="2">
        <v>45057</v>
      </c>
      <c r="G17729" s="2" t="str">
        <f>TEXT(pizza_sales_1[[#This Row],[order_date]],"dddd")</f>
        <v>Thurs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_1[[#This Row],[order_id]])</f>
        <v>0.16666666666666666</v>
      </c>
      <c r="D17730" s="1" t="s">
        <v>47</v>
      </c>
      <c r="E17730">
        <v>1</v>
      </c>
      <c r="F17730" s="2">
        <v>45057</v>
      </c>
      <c r="G17730" s="2" t="str">
        <f>TEXT(pizza_sales_1[[#This Row],[order_date]],"dddd")</f>
        <v>Thurs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_1[[#This Row],[order_id]])</f>
        <v>0.16666666666666666</v>
      </c>
      <c r="D17731" s="1" t="s">
        <v>19</v>
      </c>
      <c r="E17731">
        <v>1</v>
      </c>
      <c r="F17731" s="2">
        <v>45057</v>
      </c>
      <c r="G17731" s="2" t="str">
        <f>TEXT(pizza_sales_1[[#This Row],[order_date]],"dddd")</f>
        <v>Thurs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_1[[#This Row],[order_id]])</f>
        <v>0.16666666666666666</v>
      </c>
      <c r="D17732" s="1" t="s">
        <v>100</v>
      </c>
      <c r="E17732">
        <v>1</v>
      </c>
      <c r="F17732" s="2">
        <v>45057</v>
      </c>
      <c r="G17732" s="2" t="str">
        <f>TEXT(pizza_sales_1[[#This Row],[order_date]],"dddd")</f>
        <v>Thurs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_1[[#This Row],[order_id]])</f>
        <v>0.16666666666666666</v>
      </c>
      <c r="D17733" s="1" t="s">
        <v>56</v>
      </c>
      <c r="E17733">
        <v>1</v>
      </c>
      <c r="F17733" s="2">
        <v>45057</v>
      </c>
      <c r="G17733" s="2" t="str">
        <f>TEXT(pizza_sales_1[[#This Row],[order_date]],"dddd")</f>
        <v>Thurs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_1[[#This Row],[order_id]])</f>
        <v>1</v>
      </c>
      <c r="D17734" s="1" t="s">
        <v>115</v>
      </c>
      <c r="E17734">
        <v>2</v>
      </c>
      <c r="F17734" s="2">
        <v>45057</v>
      </c>
      <c r="G17734" s="2" t="str">
        <f>TEXT(pizza_sales_1[[#This Row],[order_date]],"dddd")</f>
        <v>Thurs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_1[[#This Row],[order_id]])</f>
        <v>0.25</v>
      </c>
      <c r="D17735" s="1" t="s">
        <v>19</v>
      </c>
      <c r="E17735">
        <v>1</v>
      </c>
      <c r="F17735" s="2">
        <v>45057</v>
      </c>
      <c r="G17735" s="2" t="str">
        <f>TEXT(pizza_sales_1[[#This Row],[order_date]],"dddd")</f>
        <v>Thurs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_1[[#This Row],[order_id]])</f>
        <v>0.25</v>
      </c>
      <c r="D17736" s="1" t="s">
        <v>87</v>
      </c>
      <c r="E17736">
        <v>1</v>
      </c>
      <c r="F17736" s="2">
        <v>45057</v>
      </c>
      <c r="G17736" s="2" t="str">
        <f>TEXT(pizza_sales_1[[#This Row],[order_date]],"dddd")</f>
        <v>Thurs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_1[[#This Row],[order_id]])</f>
        <v>0.25</v>
      </c>
      <c r="D17737" s="1" t="s">
        <v>109</v>
      </c>
      <c r="E17737">
        <v>1</v>
      </c>
      <c r="F17737" s="2">
        <v>45057</v>
      </c>
      <c r="G17737" s="2" t="str">
        <f>TEXT(pizza_sales_1[[#This Row],[order_date]],"dddd")</f>
        <v>Thurs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_1[[#This Row],[order_id]])</f>
        <v>0.25</v>
      </c>
      <c r="D17738" s="1" t="s">
        <v>35</v>
      </c>
      <c r="E17738">
        <v>1</v>
      </c>
      <c r="F17738" s="2">
        <v>45057</v>
      </c>
      <c r="G17738" s="2" t="str">
        <f>TEXT(pizza_sales_1[[#This Row],[order_date]],"dddd")</f>
        <v>Thurs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_1[[#This Row],[order_id]])</f>
        <v>1</v>
      </c>
      <c r="D17739" s="1" t="s">
        <v>41</v>
      </c>
      <c r="E17739">
        <v>1</v>
      </c>
      <c r="F17739" s="2">
        <v>45057</v>
      </c>
      <c r="G17739" s="2" t="str">
        <f>TEXT(pizza_sales_1[[#This Row],[order_date]],"dddd")</f>
        <v>Thurs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_1[[#This Row],[order_id]])</f>
        <v>0.33333333333333331</v>
      </c>
      <c r="D17740" s="1" t="s">
        <v>69</v>
      </c>
      <c r="E17740">
        <v>1</v>
      </c>
      <c r="F17740" s="2">
        <v>45057</v>
      </c>
      <c r="G17740" s="2" t="str">
        <f>TEXT(pizza_sales_1[[#This Row],[order_date]],"dddd")</f>
        <v>Thurs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_1[[#This Row],[order_id]])</f>
        <v>0.33333333333333331</v>
      </c>
      <c r="D17741" s="1" t="s">
        <v>161</v>
      </c>
      <c r="E17741">
        <v>1</v>
      </c>
      <c r="F17741" s="2">
        <v>45057</v>
      </c>
      <c r="G17741" s="2" t="str">
        <f>TEXT(pizza_sales_1[[#This Row],[order_date]],"dddd")</f>
        <v>Thurs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_1[[#This Row],[order_id]])</f>
        <v>0.33333333333333331</v>
      </c>
      <c r="D17742" s="1" t="s">
        <v>168</v>
      </c>
      <c r="E17742">
        <v>1</v>
      </c>
      <c r="F17742" s="2">
        <v>45057</v>
      </c>
      <c r="G17742" s="2" t="str">
        <f>TEXT(pizza_sales_1[[#This Row],[order_date]],"dddd")</f>
        <v>Thurs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_1[[#This Row],[order_id]])</f>
        <v>0.25</v>
      </c>
      <c r="D17743" s="1" t="s">
        <v>38</v>
      </c>
      <c r="E17743">
        <v>1</v>
      </c>
      <c r="F17743" s="2">
        <v>45057</v>
      </c>
      <c r="G17743" s="2" t="str">
        <f>TEXT(pizza_sales_1[[#This Row],[order_date]],"dddd")</f>
        <v>Thurs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_1[[#This Row],[order_id]])</f>
        <v>0.25</v>
      </c>
      <c r="D17744" s="1" t="s">
        <v>48</v>
      </c>
      <c r="E17744">
        <v>1</v>
      </c>
      <c r="F17744" s="2">
        <v>45057</v>
      </c>
      <c r="G17744" s="2" t="str">
        <f>TEXT(pizza_sales_1[[#This Row],[order_date]],"dddd")</f>
        <v>Thurs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_1[[#This Row],[order_id]])</f>
        <v>0.25</v>
      </c>
      <c r="D17745" s="1" t="s">
        <v>84</v>
      </c>
      <c r="E17745">
        <v>1</v>
      </c>
      <c r="F17745" s="2">
        <v>45057</v>
      </c>
      <c r="G17745" s="2" t="str">
        <f>TEXT(pizza_sales_1[[#This Row],[order_date]],"dddd")</f>
        <v>Thurs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_1[[#This Row],[order_id]])</f>
        <v>0.25</v>
      </c>
      <c r="D17746" s="1" t="s">
        <v>114</v>
      </c>
      <c r="E17746">
        <v>1</v>
      </c>
      <c r="F17746" s="2">
        <v>45057</v>
      </c>
      <c r="G17746" s="2" t="str">
        <f>TEXT(pizza_sales_1[[#This Row],[order_date]],"dddd")</f>
        <v>Thurs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_1[[#This Row],[order_id]])</f>
        <v>0.25</v>
      </c>
      <c r="D17747" s="1" t="s">
        <v>161</v>
      </c>
      <c r="E17747">
        <v>1</v>
      </c>
      <c r="F17747" s="2">
        <v>45057</v>
      </c>
      <c r="G17747" s="2" t="str">
        <f>TEXT(pizza_sales_1[[#This Row],[order_date]],"dddd")</f>
        <v>Thurs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_1[[#This Row],[order_id]])</f>
        <v>0.25</v>
      </c>
      <c r="D17748" s="1" t="s">
        <v>156</v>
      </c>
      <c r="E17748">
        <v>1</v>
      </c>
      <c r="F17748" s="2">
        <v>45057</v>
      </c>
      <c r="G17748" s="2" t="str">
        <f>TEXT(pizza_sales_1[[#This Row],[order_date]],"dddd")</f>
        <v>Thurs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_1[[#This Row],[order_id]])</f>
        <v>0.25</v>
      </c>
      <c r="D17749" s="1" t="s">
        <v>130</v>
      </c>
      <c r="E17749">
        <v>1</v>
      </c>
      <c r="F17749" s="2">
        <v>45057</v>
      </c>
      <c r="G17749" s="2" t="str">
        <f>TEXT(pizza_sales_1[[#This Row],[order_date]],"dddd")</f>
        <v>Thurs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_1[[#This Row],[order_id]])</f>
        <v>0.25</v>
      </c>
      <c r="D17750" s="1" t="s">
        <v>148</v>
      </c>
      <c r="E17750">
        <v>1</v>
      </c>
      <c r="F17750" s="2">
        <v>45057</v>
      </c>
      <c r="G17750" s="2" t="str">
        <f>TEXT(pizza_sales_1[[#This Row],[order_date]],"dddd")</f>
        <v>Thurs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_1[[#This Row],[order_id]])</f>
        <v>0.5</v>
      </c>
      <c r="D17751" s="1" t="s">
        <v>19</v>
      </c>
      <c r="E17751">
        <v>1</v>
      </c>
      <c r="F17751" s="2">
        <v>45057</v>
      </c>
      <c r="G17751" s="2" t="str">
        <f>TEXT(pizza_sales_1[[#This Row],[order_date]],"dddd")</f>
        <v>Thurs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_1[[#This Row],[order_id]])</f>
        <v>0.5</v>
      </c>
      <c r="D17752" s="1" t="s">
        <v>155</v>
      </c>
      <c r="E17752">
        <v>1</v>
      </c>
      <c r="F17752" s="2">
        <v>45057</v>
      </c>
      <c r="G17752" s="2" t="str">
        <f>TEXT(pizza_sales_1[[#This Row],[order_date]],"dddd")</f>
        <v>Thurs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_1[[#This Row],[order_id]])</f>
        <v>0.25</v>
      </c>
      <c r="D17753" s="1" t="s">
        <v>142</v>
      </c>
      <c r="E17753">
        <v>1</v>
      </c>
      <c r="F17753" s="2">
        <v>45057</v>
      </c>
      <c r="G17753" s="2" t="str">
        <f>TEXT(pizza_sales_1[[#This Row],[order_date]],"dddd")</f>
        <v>Thurs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_1[[#This Row],[order_id]])</f>
        <v>0.25</v>
      </c>
      <c r="D17754" s="1" t="s">
        <v>56</v>
      </c>
      <c r="E17754">
        <v>1</v>
      </c>
      <c r="F17754" s="2">
        <v>45057</v>
      </c>
      <c r="G17754" s="2" t="str">
        <f>TEXT(pizza_sales_1[[#This Row],[order_date]],"dddd")</f>
        <v>Thurs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_1[[#This Row],[order_id]])</f>
        <v>0.25</v>
      </c>
      <c r="D17755" s="1" t="s">
        <v>154</v>
      </c>
      <c r="E17755">
        <v>1</v>
      </c>
      <c r="F17755" s="2">
        <v>45057</v>
      </c>
      <c r="G17755" s="2" t="str">
        <f>TEXT(pizza_sales_1[[#This Row],[order_date]],"dddd")</f>
        <v>Thurs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_1[[#This Row],[order_id]])</f>
        <v>0.25</v>
      </c>
      <c r="D17756" s="1" t="s">
        <v>146</v>
      </c>
      <c r="E17756">
        <v>1</v>
      </c>
      <c r="F17756" s="2">
        <v>45057</v>
      </c>
      <c r="G17756" s="2" t="str">
        <f>TEXT(pizza_sales_1[[#This Row],[order_date]],"dddd")</f>
        <v>Thurs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_1[[#This Row],[order_id]])</f>
        <v>0.5</v>
      </c>
      <c r="D17757" s="1" t="s">
        <v>96</v>
      </c>
      <c r="E17757">
        <v>1</v>
      </c>
      <c r="F17757" s="2">
        <v>45057</v>
      </c>
      <c r="G17757" s="2" t="str">
        <f>TEXT(pizza_sales_1[[#This Row],[order_date]],"dddd")</f>
        <v>Thurs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_1[[#This Row],[order_id]])</f>
        <v>0.5</v>
      </c>
      <c r="D17758" s="1" t="s">
        <v>130</v>
      </c>
      <c r="E17758">
        <v>1</v>
      </c>
      <c r="F17758" s="2">
        <v>45057</v>
      </c>
      <c r="G17758" s="2" t="str">
        <f>TEXT(pizza_sales_1[[#This Row],[order_date]],"dddd")</f>
        <v>Thurs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_1[[#This Row],[order_id]])</f>
        <v>0.5</v>
      </c>
      <c r="D17759" s="1" t="s">
        <v>47</v>
      </c>
      <c r="E17759">
        <v>1</v>
      </c>
      <c r="F17759" s="2">
        <v>45057</v>
      </c>
      <c r="G17759" s="2" t="str">
        <f>TEXT(pizza_sales_1[[#This Row],[order_date]],"dddd")</f>
        <v>Thurs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_1[[#This Row],[order_id]])</f>
        <v>0.5</v>
      </c>
      <c r="D17760" s="1" t="s">
        <v>118</v>
      </c>
      <c r="E17760">
        <v>1</v>
      </c>
      <c r="F17760" s="2">
        <v>45057</v>
      </c>
      <c r="G17760" s="2" t="str">
        <f>TEXT(pizza_sales_1[[#This Row],[order_date]],"dddd")</f>
        <v>Thurs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_1[[#This Row],[order_id]])</f>
        <v>1</v>
      </c>
      <c r="D17761" s="1" t="s">
        <v>35</v>
      </c>
      <c r="E17761">
        <v>1</v>
      </c>
      <c r="F17761" s="2">
        <v>45057</v>
      </c>
      <c r="G17761" s="2" t="str">
        <f>TEXT(pizza_sales_1[[#This Row],[order_date]],"dddd")</f>
        <v>Thurs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_1[[#This Row],[order_id]])</f>
        <v>0.5</v>
      </c>
      <c r="D17762" s="1" t="s">
        <v>16</v>
      </c>
      <c r="E17762">
        <v>1</v>
      </c>
      <c r="F17762" s="2">
        <v>45057</v>
      </c>
      <c r="G17762" s="2" t="str">
        <f>TEXT(pizza_sales_1[[#This Row],[order_date]],"dddd")</f>
        <v>Thurs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_1[[#This Row],[order_id]])</f>
        <v>0.5</v>
      </c>
      <c r="D17763" s="1" t="s">
        <v>118</v>
      </c>
      <c r="E17763">
        <v>1</v>
      </c>
      <c r="F17763" s="2">
        <v>45057</v>
      </c>
      <c r="G17763" s="2" t="str">
        <f>TEXT(pizza_sales_1[[#This Row],[order_date]],"dddd")</f>
        <v>Thurs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_1[[#This Row],[order_id]])</f>
        <v>0.25</v>
      </c>
      <c r="D17764" s="1" t="s">
        <v>69</v>
      </c>
      <c r="E17764">
        <v>1</v>
      </c>
      <c r="F17764" s="2">
        <v>45057</v>
      </c>
      <c r="G17764" s="2" t="str">
        <f>TEXT(pizza_sales_1[[#This Row],[order_date]],"dddd")</f>
        <v>Thurs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_1[[#This Row],[order_id]])</f>
        <v>0.25</v>
      </c>
      <c r="D17765" s="1" t="s">
        <v>56</v>
      </c>
      <c r="E17765">
        <v>1</v>
      </c>
      <c r="F17765" s="2">
        <v>45057</v>
      </c>
      <c r="G17765" s="2" t="str">
        <f>TEXT(pizza_sales_1[[#This Row],[order_date]],"dddd")</f>
        <v>Thurs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_1[[#This Row],[order_id]])</f>
        <v>0.25</v>
      </c>
      <c r="D17766" s="1" t="s">
        <v>154</v>
      </c>
      <c r="E17766">
        <v>1</v>
      </c>
      <c r="F17766" s="2">
        <v>45057</v>
      </c>
      <c r="G17766" s="2" t="str">
        <f>TEXT(pizza_sales_1[[#This Row],[order_date]],"dddd")</f>
        <v>Thurs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_1[[#This Row],[order_id]])</f>
        <v>0.25</v>
      </c>
      <c r="D17767" s="1" t="s">
        <v>137</v>
      </c>
      <c r="E17767">
        <v>1</v>
      </c>
      <c r="F17767" s="2">
        <v>45057</v>
      </c>
      <c r="G17767" s="2" t="str">
        <f>TEXT(pizza_sales_1[[#This Row],[order_date]],"dddd")</f>
        <v>Thurs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_1[[#This Row],[order_id]])</f>
        <v>0.25</v>
      </c>
      <c r="D17768" s="1" t="s">
        <v>93</v>
      </c>
      <c r="E17768">
        <v>1</v>
      </c>
      <c r="F17768" s="2">
        <v>45057</v>
      </c>
      <c r="G17768" s="2" t="str">
        <f>TEXT(pizza_sales_1[[#This Row],[order_date]],"dddd")</f>
        <v>Thurs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_1[[#This Row],[order_id]])</f>
        <v>0.25</v>
      </c>
      <c r="D17769" s="1" t="s">
        <v>19</v>
      </c>
      <c r="E17769">
        <v>1</v>
      </c>
      <c r="F17769" s="2">
        <v>45057</v>
      </c>
      <c r="G17769" s="2" t="str">
        <f>TEXT(pizza_sales_1[[#This Row],[order_date]],"dddd")</f>
        <v>Thurs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_1[[#This Row],[order_id]])</f>
        <v>0.25</v>
      </c>
      <c r="D17770" s="1" t="s">
        <v>87</v>
      </c>
      <c r="E17770">
        <v>1</v>
      </c>
      <c r="F17770" s="2">
        <v>45057</v>
      </c>
      <c r="G17770" s="2" t="str">
        <f>TEXT(pizza_sales_1[[#This Row],[order_date]],"dddd")</f>
        <v>Thurs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_1[[#This Row],[order_id]])</f>
        <v>0.25</v>
      </c>
      <c r="D17771" s="1" t="s">
        <v>84</v>
      </c>
      <c r="E17771">
        <v>1</v>
      </c>
      <c r="F17771" s="2">
        <v>45057</v>
      </c>
      <c r="G17771" s="2" t="str">
        <f>TEXT(pizza_sales_1[[#This Row],[order_date]],"dddd")</f>
        <v>Thurs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_1[[#This Row],[order_id]])</f>
        <v>0.33333333333333331</v>
      </c>
      <c r="D17772" s="1" t="s">
        <v>81</v>
      </c>
      <c r="E17772">
        <v>1</v>
      </c>
      <c r="F17772" s="2">
        <v>45057</v>
      </c>
      <c r="G17772" s="2" t="str">
        <f>TEXT(pizza_sales_1[[#This Row],[order_date]],"dddd")</f>
        <v>Thurs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_1[[#This Row],[order_id]])</f>
        <v>0.33333333333333331</v>
      </c>
      <c r="D17773" s="1" t="s">
        <v>161</v>
      </c>
      <c r="E17773">
        <v>1</v>
      </c>
      <c r="F17773" s="2">
        <v>45057</v>
      </c>
      <c r="G17773" s="2" t="str">
        <f>TEXT(pizza_sales_1[[#This Row],[order_date]],"dddd")</f>
        <v>Thurs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_1[[#This Row],[order_id]])</f>
        <v>0.33333333333333331</v>
      </c>
      <c r="D17774" s="1" t="s">
        <v>66</v>
      </c>
      <c r="E17774">
        <v>1</v>
      </c>
      <c r="F17774" s="2">
        <v>45057</v>
      </c>
      <c r="G17774" s="2" t="str">
        <f>TEXT(pizza_sales_1[[#This Row],[order_date]],"dddd")</f>
        <v>Thurs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_1[[#This Row],[order_id]])</f>
        <v>0.25</v>
      </c>
      <c r="D17775" s="1" t="s">
        <v>78</v>
      </c>
      <c r="E17775">
        <v>1</v>
      </c>
      <c r="F17775" s="2">
        <v>45057</v>
      </c>
      <c r="G17775" s="2" t="str">
        <f>TEXT(pizza_sales_1[[#This Row],[order_date]],"dddd")</f>
        <v>Thurs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_1[[#This Row],[order_id]])</f>
        <v>0.25</v>
      </c>
      <c r="D17776" s="1" t="s">
        <v>19</v>
      </c>
      <c r="E17776">
        <v>1</v>
      </c>
      <c r="F17776" s="2">
        <v>45057</v>
      </c>
      <c r="G17776" s="2" t="str">
        <f>TEXT(pizza_sales_1[[#This Row],[order_date]],"dddd")</f>
        <v>Thurs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_1[[#This Row],[order_id]])</f>
        <v>0.25</v>
      </c>
      <c r="D17777" s="1" t="s">
        <v>96</v>
      </c>
      <c r="E17777">
        <v>1</v>
      </c>
      <c r="F17777" s="2">
        <v>45057</v>
      </c>
      <c r="G17777" s="2" t="str">
        <f>TEXT(pizza_sales_1[[#This Row],[order_date]],"dddd")</f>
        <v>Thurs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_1[[#This Row],[order_id]])</f>
        <v>0.25</v>
      </c>
      <c r="D17778" s="1" t="s">
        <v>154</v>
      </c>
      <c r="E17778">
        <v>1</v>
      </c>
      <c r="F17778" s="2">
        <v>45057</v>
      </c>
      <c r="G17778" s="2" t="str">
        <f>TEXT(pizza_sales_1[[#This Row],[order_date]],"dddd")</f>
        <v>Thurs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_1[[#This Row],[order_id]])</f>
        <v>0.25</v>
      </c>
      <c r="D17779" s="1" t="s">
        <v>19</v>
      </c>
      <c r="E17779">
        <v>1</v>
      </c>
      <c r="F17779" s="2">
        <v>45057</v>
      </c>
      <c r="G17779" s="2" t="str">
        <f>TEXT(pizza_sales_1[[#This Row],[order_date]],"dddd")</f>
        <v>Thurs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_1[[#This Row],[order_id]])</f>
        <v>0.25</v>
      </c>
      <c r="D17780" s="1" t="s">
        <v>90</v>
      </c>
      <c r="E17780">
        <v>1</v>
      </c>
      <c r="F17780" s="2">
        <v>45057</v>
      </c>
      <c r="G17780" s="2" t="str">
        <f>TEXT(pizza_sales_1[[#This Row],[order_date]],"dddd")</f>
        <v>Thurs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_1[[#This Row],[order_id]])</f>
        <v>0.25</v>
      </c>
      <c r="D17781" s="1" t="s">
        <v>145</v>
      </c>
      <c r="E17781">
        <v>1</v>
      </c>
      <c r="F17781" s="2">
        <v>45057</v>
      </c>
      <c r="G17781" s="2" t="str">
        <f>TEXT(pizza_sales_1[[#This Row],[order_date]],"dddd")</f>
        <v>Thurs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_1[[#This Row],[order_id]])</f>
        <v>0.25</v>
      </c>
      <c r="D17782" s="1" t="s">
        <v>30</v>
      </c>
      <c r="E17782">
        <v>1</v>
      </c>
      <c r="F17782" s="2">
        <v>45057</v>
      </c>
      <c r="G17782" s="2" t="str">
        <f>TEXT(pizza_sales_1[[#This Row],[order_date]],"dddd")</f>
        <v>Thurs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_1[[#This Row],[order_id]])</f>
        <v>0.5</v>
      </c>
      <c r="D17783" s="1" t="s">
        <v>19</v>
      </c>
      <c r="E17783">
        <v>1</v>
      </c>
      <c r="F17783" s="2">
        <v>45057</v>
      </c>
      <c r="G17783" s="2" t="str">
        <f>TEXT(pizza_sales_1[[#This Row],[order_date]],"dddd")</f>
        <v>Thurs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_1[[#This Row],[order_id]])</f>
        <v>0.5</v>
      </c>
      <c r="D17784" s="1" t="s">
        <v>124</v>
      </c>
      <c r="E17784">
        <v>1</v>
      </c>
      <c r="F17784" s="2">
        <v>45057</v>
      </c>
      <c r="G17784" s="2" t="str">
        <f>TEXT(pizza_sales_1[[#This Row],[order_date]],"dddd")</f>
        <v>Thurs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_1[[#This Row],[order_id]])</f>
        <v>0.33333333333333331</v>
      </c>
      <c r="D17785" s="1" t="s">
        <v>144</v>
      </c>
      <c r="E17785">
        <v>1</v>
      </c>
      <c r="F17785" s="2">
        <v>45057</v>
      </c>
      <c r="G17785" s="2" t="str">
        <f>TEXT(pizza_sales_1[[#This Row],[order_date]],"dddd")</f>
        <v>Thurs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_1[[#This Row],[order_id]])</f>
        <v>0.33333333333333331</v>
      </c>
      <c r="D17786" s="1" t="s">
        <v>110</v>
      </c>
      <c r="E17786">
        <v>1</v>
      </c>
      <c r="F17786" s="2">
        <v>45057</v>
      </c>
      <c r="G17786" s="2" t="str">
        <f>TEXT(pizza_sales_1[[#This Row],[order_date]],"dddd")</f>
        <v>Thurs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_1[[#This Row],[order_id]])</f>
        <v>0.33333333333333331</v>
      </c>
      <c r="D17787" s="1" t="s">
        <v>158</v>
      </c>
      <c r="E17787">
        <v>1</v>
      </c>
      <c r="F17787" s="2">
        <v>45057</v>
      </c>
      <c r="G17787" s="2" t="str">
        <f>TEXT(pizza_sales_1[[#This Row],[order_date]],"dddd")</f>
        <v>Thurs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_1[[#This Row],[order_id]])</f>
        <v>1</v>
      </c>
      <c r="D17788" s="1" t="s">
        <v>100</v>
      </c>
      <c r="E17788">
        <v>1</v>
      </c>
      <c r="F17788" s="2">
        <v>45057</v>
      </c>
      <c r="G17788" s="2" t="str">
        <f>TEXT(pizza_sales_1[[#This Row],[order_date]],"dddd")</f>
        <v>Thurs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_1[[#This Row],[order_id]])</f>
        <v>1</v>
      </c>
      <c r="D17789" s="1" t="s">
        <v>81</v>
      </c>
      <c r="E17789">
        <v>1</v>
      </c>
      <c r="F17789" s="2">
        <v>45057</v>
      </c>
      <c r="G17789" s="2" t="str">
        <f>TEXT(pizza_sales_1[[#This Row],[order_date]],"dddd")</f>
        <v>Thurs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_1[[#This Row],[order_id]])</f>
        <v>0.5</v>
      </c>
      <c r="D17790" s="1" t="s">
        <v>16</v>
      </c>
      <c r="E17790">
        <v>1</v>
      </c>
      <c r="F17790" s="2">
        <v>45057</v>
      </c>
      <c r="G17790" s="2" t="str">
        <f>TEXT(pizza_sales_1[[#This Row],[order_date]],"dddd")</f>
        <v>Thurs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_1[[#This Row],[order_id]])</f>
        <v>0.5</v>
      </c>
      <c r="D17791" s="1" t="s">
        <v>129</v>
      </c>
      <c r="E17791">
        <v>1</v>
      </c>
      <c r="F17791" s="2">
        <v>45057</v>
      </c>
      <c r="G17791" s="2" t="str">
        <f>TEXT(pizza_sales_1[[#This Row],[order_date]],"dddd")</f>
        <v>Thurs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_1[[#This Row],[order_id]])</f>
        <v>0.5</v>
      </c>
      <c r="D17792" s="1" t="s">
        <v>125</v>
      </c>
      <c r="E17792">
        <v>1</v>
      </c>
      <c r="F17792" s="2">
        <v>45057</v>
      </c>
      <c r="G17792" s="2" t="str">
        <f>TEXT(pizza_sales_1[[#This Row],[order_date]],"dddd")</f>
        <v>Thurs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_1[[#This Row],[order_id]])</f>
        <v>0.5</v>
      </c>
      <c r="D17793" s="1" t="s">
        <v>123</v>
      </c>
      <c r="E17793">
        <v>1</v>
      </c>
      <c r="F17793" s="2">
        <v>45057</v>
      </c>
      <c r="G17793" s="2" t="str">
        <f>TEXT(pizza_sales_1[[#This Row],[order_date]],"dddd")</f>
        <v>Thurs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_1[[#This Row],[order_id]])</f>
        <v>0.33333333333333331</v>
      </c>
      <c r="D17794" s="1" t="s">
        <v>69</v>
      </c>
      <c r="E17794">
        <v>1</v>
      </c>
      <c r="F17794" s="2">
        <v>45057</v>
      </c>
      <c r="G17794" s="2" t="str">
        <f>TEXT(pizza_sales_1[[#This Row],[order_date]],"dddd")</f>
        <v>Thurs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_1[[#This Row],[order_id]])</f>
        <v>0.33333333333333331</v>
      </c>
      <c r="D17795" s="1" t="s">
        <v>38</v>
      </c>
      <c r="E17795">
        <v>1</v>
      </c>
      <c r="F17795" s="2">
        <v>45057</v>
      </c>
      <c r="G17795" s="2" t="str">
        <f>TEXT(pizza_sales_1[[#This Row],[order_date]],"dddd")</f>
        <v>Thurs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_1[[#This Row],[order_id]])</f>
        <v>0.33333333333333331</v>
      </c>
      <c r="D17796" s="1" t="s">
        <v>160</v>
      </c>
      <c r="E17796">
        <v>1</v>
      </c>
      <c r="F17796" s="2">
        <v>45057</v>
      </c>
      <c r="G17796" s="2" t="str">
        <f>TEXT(pizza_sales_1[[#This Row],[order_date]],"dddd")</f>
        <v>Thurs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_1[[#This Row],[order_id]])</f>
        <v>0.5</v>
      </c>
      <c r="D17797" s="1" t="s">
        <v>81</v>
      </c>
      <c r="E17797">
        <v>1</v>
      </c>
      <c r="F17797" s="2">
        <v>45057</v>
      </c>
      <c r="G17797" s="2" t="str">
        <f>TEXT(pizza_sales_1[[#This Row],[order_date]],"dddd")</f>
        <v>Thurs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_1[[#This Row],[order_id]])</f>
        <v>0.5</v>
      </c>
      <c r="D17798" s="1" t="s">
        <v>106</v>
      </c>
      <c r="E17798">
        <v>1</v>
      </c>
      <c r="F17798" s="2">
        <v>45057</v>
      </c>
      <c r="G17798" s="2" t="str">
        <f>TEXT(pizza_sales_1[[#This Row],[order_date]],"dddd")</f>
        <v>Thurs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_1[[#This Row],[order_id]])</f>
        <v>0.5</v>
      </c>
      <c r="D17799" s="1" t="s">
        <v>130</v>
      </c>
      <c r="E17799">
        <v>1</v>
      </c>
      <c r="F17799" s="2">
        <v>45057</v>
      </c>
      <c r="G17799" s="2" t="str">
        <f>TEXT(pizza_sales_1[[#This Row],[order_date]],"dddd")</f>
        <v>Thurs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_1[[#This Row],[order_id]])</f>
        <v>0.5</v>
      </c>
      <c r="D17800" s="1" t="s">
        <v>114</v>
      </c>
      <c r="E17800">
        <v>1</v>
      </c>
      <c r="F17800" s="2">
        <v>45057</v>
      </c>
      <c r="G17800" s="2" t="str">
        <f>TEXT(pizza_sales_1[[#This Row],[order_date]],"dddd")</f>
        <v>Thurs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_1[[#This Row],[order_id]])</f>
        <v>0.5</v>
      </c>
      <c r="D17801" s="1" t="s">
        <v>81</v>
      </c>
      <c r="E17801">
        <v>1</v>
      </c>
      <c r="F17801" s="2">
        <v>45057</v>
      </c>
      <c r="G17801" s="2" t="str">
        <f>TEXT(pizza_sales_1[[#This Row],[order_date]],"dddd")</f>
        <v>Thurs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_1[[#This Row],[order_id]])</f>
        <v>0.5</v>
      </c>
      <c r="D17802" s="1" t="s">
        <v>135</v>
      </c>
      <c r="E17802">
        <v>1</v>
      </c>
      <c r="F17802" s="2">
        <v>45057</v>
      </c>
      <c r="G17802" s="2" t="str">
        <f>TEXT(pizza_sales_1[[#This Row],[order_date]],"dddd")</f>
        <v>Thurs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_1[[#This Row],[order_id]])</f>
        <v>0.25</v>
      </c>
      <c r="D17803" s="1" t="s">
        <v>81</v>
      </c>
      <c r="E17803">
        <v>1</v>
      </c>
      <c r="F17803" s="2">
        <v>45057</v>
      </c>
      <c r="G17803" s="2" t="str">
        <f>TEXT(pizza_sales_1[[#This Row],[order_date]],"dddd")</f>
        <v>Thurs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_1[[#This Row],[order_id]])</f>
        <v>0.25</v>
      </c>
      <c r="D17804" s="1" t="s">
        <v>129</v>
      </c>
      <c r="E17804">
        <v>1</v>
      </c>
      <c r="F17804" s="2">
        <v>45057</v>
      </c>
      <c r="G17804" s="2" t="str">
        <f>TEXT(pizza_sales_1[[#This Row],[order_date]],"dddd")</f>
        <v>Thurs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_1[[#This Row],[order_id]])</f>
        <v>0.25</v>
      </c>
      <c r="D17805" s="1" t="s">
        <v>35</v>
      </c>
      <c r="E17805">
        <v>1</v>
      </c>
      <c r="F17805" s="2">
        <v>45057</v>
      </c>
      <c r="G17805" s="2" t="str">
        <f>TEXT(pizza_sales_1[[#This Row],[order_date]],"dddd")</f>
        <v>Thurs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_1[[#This Row],[order_id]])</f>
        <v>0.25</v>
      </c>
      <c r="D17806" s="1" t="s">
        <v>167</v>
      </c>
      <c r="E17806">
        <v>1</v>
      </c>
      <c r="F17806" s="2">
        <v>45057</v>
      </c>
      <c r="G17806" s="2" t="str">
        <f>TEXT(pizza_sales_1[[#This Row],[order_date]],"dddd")</f>
        <v>Thurs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_1[[#This Row],[order_id]])</f>
        <v>0.33333333333333331</v>
      </c>
      <c r="D17807" s="1" t="s">
        <v>34</v>
      </c>
      <c r="E17807">
        <v>2</v>
      </c>
      <c r="F17807" s="2">
        <v>45057</v>
      </c>
      <c r="G17807" s="2" t="str">
        <f>TEXT(pizza_sales_1[[#This Row],[order_date]],"dddd")</f>
        <v>Thurs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_1[[#This Row],[order_id]])</f>
        <v>0.33333333333333331</v>
      </c>
      <c r="D17808" s="1" t="s">
        <v>116</v>
      </c>
      <c r="E17808">
        <v>1</v>
      </c>
      <c r="F17808" s="2">
        <v>45057</v>
      </c>
      <c r="G17808" s="2" t="str">
        <f>TEXT(pizza_sales_1[[#This Row],[order_date]],"dddd")</f>
        <v>Thurs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_1[[#This Row],[order_id]])</f>
        <v>0.33333333333333331</v>
      </c>
      <c r="D17809" s="1" t="s">
        <v>150</v>
      </c>
      <c r="E17809">
        <v>1</v>
      </c>
      <c r="F17809" s="2">
        <v>45057</v>
      </c>
      <c r="G17809" s="2" t="str">
        <f>TEXT(pizza_sales_1[[#This Row],[order_date]],"dddd")</f>
        <v>Thurs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_1[[#This Row],[order_id]])</f>
        <v>1</v>
      </c>
      <c r="D17810" s="1" t="s">
        <v>74</v>
      </c>
      <c r="E17810">
        <v>1</v>
      </c>
      <c r="F17810" s="2">
        <v>45057</v>
      </c>
      <c r="G17810" s="2" t="str">
        <f>TEXT(pizza_sales_1[[#This Row],[order_date]],"dddd")</f>
        <v>Thurs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_1[[#This Row],[order_id]])</f>
        <v>0.33333333333333331</v>
      </c>
      <c r="D17811" s="1" t="s">
        <v>135</v>
      </c>
      <c r="E17811">
        <v>1</v>
      </c>
      <c r="F17811" s="2">
        <v>45057</v>
      </c>
      <c r="G17811" s="2" t="str">
        <f>TEXT(pizza_sales_1[[#This Row],[order_date]],"dddd")</f>
        <v>Thurs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_1[[#This Row],[order_id]])</f>
        <v>0.33333333333333331</v>
      </c>
      <c r="D17812" s="1" t="s">
        <v>87</v>
      </c>
      <c r="E17812">
        <v>1</v>
      </c>
      <c r="F17812" s="2">
        <v>45057</v>
      </c>
      <c r="G17812" s="2" t="str">
        <f>TEXT(pizza_sales_1[[#This Row],[order_date]],"dddd")</f>
        <v>Thurs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_1[[#This Row],[order_id]])</f>
        <v>0.33333333333333331</v>
      </c>
      <c r="D17813" s="1" t="s">
        <v>12</v>
      </c>
      <c r="E17813">
        <v>1</v>
      </c>
      <c r="F17813" s="2">
        <v>45057</v>
      </c>
      <c r="G17813" s="2" t="str">
        <f>TEXT(pizza_sales_1[[#This Row],[order_date]],"dddd")</f>
        <v>Thurs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_1[[#This Row],[order_id]])</f>
        <v>0.5</v>
      </c>
      <c r="D17814" s="1" t="s">
        <v>73</v>
      </c>
      <c r="E17814">
        <v>1</v>
      </c>
      <c r="F17814" s="2">
        <v>45057</v>
      </c>
      <c r="G17814" s="2" t="str">
        <f>TEXT(pizza_sales_1[[#This Row],[order_date]],"dddd")</f>
        <v>Thurs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_1[[#This Row],[order_id]])</f>
        <v>0.5</v>
      </c>
      <c r="D17815" s="1" t="s">
        <v>19</v>
      </c>
      <c r="E17815">
        <v>1</v>
      </c>
      <c r="F17815" s="2">
        <v>45057</v>
      </c>
      <c r="G17815" s="2" t="str">
        <f>TEXT(pizza_sales_1[[#This Row],[order_date]],"dddd")</f>
        <v>Thurs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_1[[#This Row],[order_id]])</f>
        <v>1</v>
      </c>
      <c r="D17816" s="1" t="s">
        <v>132</v>
      </c>
      <c r="E17816">
        <v>1</v>
      </c>
      <c r="F17816" s="2">
        <v>45057</v>
      </c>
      <c r="G17816" s="2" t="str">
        <f>TEXT(pizza_sales_1[[#This Row],[order_date]],"dddd")</f>
        <v>Thurs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_1[[#This Row],[order_id]])</f>
        <v>1</v>
      </c>
      <c r="D17817" s="1" t="s">
        <v>16</v>
      </c>
      <c r="E17817">
        <v>1</v>
      </c>
      <c r="F17817" s="2">
        <v>45057</v>
      </c>
      <c r="G17817" s="2" t="str">
        <f>TEXT(pizza_sales_1[[#This Row],[order_date]],"dddd")</f>
        <v>Thurs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_1[[#This Row],[order_id]])</f>
        <v>1</v>
      </c>
      <c r="D17818" s="1" t="s">
        <v>156</v>
      </c>
      <c r="E17818">
        <v>1</v>
      </c>
      <c r="F17818" s="2">
        <v>45057</v>
      </c>
      <c r="G17818" s="2" t="str">
        <f>TEXT(pizza_sales_1[[#This Row],[order_date]],"dddd")</f>
        <v>Thurs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_1[[#This Row],[order_id]])</f>
        <v>0.5</v>
      </c>
      <c r="D17819" s="1" t="s">
        <v>34</v>
      </c>
      <c r="E17819">
        <v>1</v>
      </c>
      <c r="F17819" s="2">
        <v>45057</v>
      </c>
      <c r="G17819" s="2" t="str">
        <f>TEXT(pizza_sales_1[[#This Row],[order_date]],"dddd")</f>
        <v>Thurs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_1[[#This Row],[order_id]])</f>
        <v>0.5</v>
      </c>
      <c r="D17820" s="1" t="s">
        <v>151</v>
      </c>
      <c r="E17820">
        <v>1</v>
      </c>
      <c r="F17820" s="2">
        <v>45057</v>
      </c>
      <c r="G17820" s="2" t="str">
        <f>TEXT(pizza_sales_1[[#This Row],[order_date]],"dddd")</f>
        <v>Thurs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_1[[#This Row],[order_id]])</f>
        <v>0.33333333333333331</v>
      </c>
      <c r="D17821" s="1" t="s">
        <v>93</v>
      </c>
      <c r="E17821">
        <v>1</v>
      </c>
      <c r="F17821" s="2">
        <v>45058</v>
      </c>
      <c r="G17821" s="2" t="str">
        <f>TEXT(pizza_sales_1[[#This Row],[order_date]],"dddd")</f>
        <v>Fri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_1[[#This Row],[order_id]])</f>
        <v>0.33333333333333331</v>
      </c>
      <c r="D17822" s="1" t="s">
        <v>131</v>
      </c>
      <c r="E17822">
        <v>1</v>
      </c>
      <c r="F17822" s="2">
        <v>45058</v>
      </c>
      <c r="G17822" s="2" t="str">
        <f>TEXT(pizza_sales_1[[#This Row],[order_date]],"dddd")</f>
        <v>Fri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_1[[#This Row],[order_id]])</f>
        <v>0.33333333333333331</v>
      </c>
      <c r="D17823" s="1" t="s">
        <v>156</v>
      </c>
      <c r="E17823">
        <v>1</v>
      </c>
      <c r="F17823" s="2">
        <v>45058</v>
      </c>
      <c r="G17823" s="2" t="str">
        <f>TEXT(pizza_sales_1[[#This Row],[order_date]],"dddd")</f>
        <v>Fri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_1[[#This Row],[order_id]])</f>
        <v>0.1111111111111111</v>
      </c>
      <c r="D17824" s="1" t="s">
        <v>69</v>
      </c>
      <c r="E17824">
        <v>1</v>
      </c>
      <c r="F17824" s="2">
        <v>45058</v>
      </c>
      <c r="G17824" s="2" t="str">
        <f>TEXT(pizza_sales_1[[#This Row],[order_date]],"dddd")</f>
        <v>Fri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_1[[#This Row],[order_id]])</f>
        <v>0.1111111111111111</v>
      </c>
      <c r="D17825" s="1" t="s">
        <v>129</v>
      </c>
      <c r="E17825">
        <v>1</v>
      </c>
      <c r="F17825" s="2">
        <v>45058</v>
      </c>
      <c r="G17825" s="2" t="str">
        <f>TEXT(pizza_sales_1[[#This Row],[order_date]],"dddd")</f>
        <v>Fri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_1[[#This Row],[order_id]])</f>
        <v>0.1111111111111111</v>
      </c>
      <c r="D17826" s="1" t="s">
        <v>90</v>
      </c>
      <c r="E17826">
        <v>1</v>
      </c>
      <c r="F17826" s="2">
        <v>45058</v>
      </c>
      <c r="G17826" s="2" t="str">
        <f>TEXT(pizza_sales_1[[#This Row],[order_date]],"dddd")</f>
        <v>Fri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_1[[#This Row],[order_id]])</f>
        <v>0.1111111111111111</v>
      </c>
      <c r="D17827" s="1" t="s">
        <v>74</v>
      </c>
      <c r="E17827">
        <v>1</v>
      </c>
      <c r="F17827" s="2">
        <v>45058</v>
      </c>
      <c r="G17827" s="2" t="str">
        <f>TEXT(pizza_sales_1[[#This Row],[order_date]],"dddd")</f>
        <v>Fri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_1[[#This Row],[order_id]])</f>
        <v>0.1111111111111111</v>
      </c>
      <c r="D17828" s="1" t="s">
        <v>123</v>
      </c>
      <c r="E17828">
        <v>1</v>
      </c>
      <c r="F17828" s="2">
        <v>45058</v>
      </c>
      <c r="G17828" s="2" t="str">
        <f>TEXT(pizza_sales_1[[#This Row],[order_date]],"dddd")</f>
        <v>Fri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_1[[#This Row],[order_id]])</f>
        <v>0.1111111111111111</v>
      </c>
      <c r="D17829" s="1" t="s">
        <v>56</v>
      </c>
      <c r="E17829">
        <v>1</v>
      </c>
      <c r="F17829" s="2">
        <v>45058</v>
      </c>
      <c r="G17829" s="2" t="str">
        <f>TEXT(pizza_sales_1[[#This Row],[order_date]],"dddd")</f>
        <v>Fri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_1[[#This Row],[order_id]])</f>
        <v>0.1111111111111111</v>
      </c>
      <c r="D17830" s="1" t="s">
        <v>153</v>
      </c>
      <c r="E17830">
        <v>1</v>
      </c>
      <c r="F17830" s="2">
        <v>45058</v>
      </c>
      <c r="G17830" s="2" t="str">
        <f>TEXT(pizza_sales_1[[#This Row],[order_date]],"dddd")</f>
        <v>Fri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_1[[#This Row],[order_id]])</f>
        <v>0.1111111111111111</v>
      </c>
      <c r="D17831" s="1" t="s">
        <v>134</v>
      </c>
      <c r="E17831">
        <v>1</v>
      </c>
      <c r="F17831" s="2">
        <v>45058</v>
      </c>
      <c r="G17831" s="2" t="str">
        <f>TEXT(pizza_sales_1[[#This Row],[order_date]],"dddd")</f>
        <v>Fri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_1[[#This Row],[order_id]])</f>
        <v>0.1111111111111111</v>
      </c>
      <c r="D17832" s="1" t="s">
        <v>137</v>
      </c>
      <c r="E17832">
        <v>1</v>
      </c>
      <c r="F17832" s="2">
        <v>45058</v>
      </c>
      <c r="G17832" s="2" t="str">
        <f>TEXT(pizza_sales_1[[#This Row],[order_date]],"dddd")</f>
        <v>Fri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_1[[#This Row],[order_id]])</f>
        <v>0.5</v>
      </c>
      <c r="D17833" s="1" t="s">
        <v>100</v>
      </c>
      <c r="E17833">
        <v>1</v>
      </c>
      <c r="F17833" s="2">
        <v>45058</v>
      </c>
      <c r="G17833" s="2" t="str">
        <f>TEXT(pizza_sales_1[[#This Row],[order_date]],"dddd")</f>
        <v>Fri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_1[[#This Row],[order_id]])</f>
        <v>0.5</v>
      </c>
      <c r="D17834" s="1" t="s">
        <v>84</v>
      </c>
      <c r="E17834">
        <v>1</v>
      </c>
      <c r="F17834" s="2">
        <v>45058</v>
      </c>
      <c r="G17834" s="2" t="str">
        <f>TEXT(pizza_sales_1[[#This Row],[order_date]],"dddd")</f>
        <v>Fri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_1[[#This Row],[order_id]])</f>
        <v>0.25</v>
      </c>
      <c r="D17835" s="1" t="s">
        <v>161</v>
      </c>
      <c r="E17835">
        <v>1</v>
      </c>
      <c r="F17835" s="2">
        <v>45058</v>
      </c>
      <c r="G17835" s="2" t="str">
        <f>TEXT(pizza_sales_1[[#This Row],[order_date]],"dddd")</f>
        <v>Fri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_1[[#This Row],[order_id]])</f>
        <v>0.25</v>
      </c>
      <c r="D17836" s="1" t="s">
        <v>34</v>
      </c>
      <c r="E17836">
        <v>1</v>
      </c>
      <c r="F17836" s="2">
        <v>45058</v>
      </c>
      <c r="G17836" s="2" t="str">
        <f>TEXT(pizza_sales_1[[#This Row],[order_date]],"dddd")</f>
        <v>Fri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_1[[#This Row],[order_id]])</f>
        <v>0.25</v>
      </c>
      <c r="D17837" s="1" t="s">
        <v>116</v>
      </c>
      <c r="E17837">
        <v>1</v>
      </c>
      <c r="F17837" s="2">
        <v>45058</v>
      </c>
      <c r="G17837" s="2" t="str">
        <f>TEXT(pizza_sales_1[[#This Row],[order_date]],"dddd")</f>
        <v>Fri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_1[[#This Row],[order_id]])</f>
        <v>0.25</v>
      </c>
      <c r="D17838" s="1" t="s">
        <v>106</v>
      </c>
      <c r="E17838">
        <v>1</v>
      </c>
      <c r="F17838" s="2">
        <v>45058</v>
      </c>
      <c r="G17838" s="2" t="str">
        <f>TEXT(pizza_sales_1[[#This Row],[order_date]],"dddd")</f>
        <v>Fri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_1[[#This Row],[order_id]])</f>
        <v>1</v>
      </c>
      <c r="D17839" s="1" t="s">
        <v>30</v>
      </c>
      <c r="E17839">
        <v>1</v>
      </c>
      <c r="F17839" s="2">
        <v>45058</v>
      </c>
      <c r="G17839" s="2" t="str">
        <f>TEXT(pizza_sales_1[[#This Row],[order_date]],"dddd")</f>
        <v>Fri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_1[[#This Row],[order_id]])</f>
        <v>0.25</v>
      </c>
      <c r="D17840" s="1" t="s">
        <v>81</v>
      </c>
      <c r="E17840">
        <v>1</v>
      </c>
      <c r="F17840" s="2">
        <v>45058</v>
      </c>
      <c r="G17840" s="2" t="str">
        <f>TEXT(pizza_sales_1[[#This Row],[order_date]],"dddd")</f>
        <v>Fri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_1[[#This Row],[order_id]])</f>
        <v>0.25</v>
      </c>
      <c r="D17841" s="1" t="s">
        <v>138</v>
      </c>
      <c r="E17841">
        <v>1</v>
      </c>
      <c r="F17841" s="2">
        <v>45058</v>
      </c>
      <c r="G17841" s="2" t="str">
        <f>TEXT(pizza_sales_1[[#This Row],[order_date]],"dddd")</f>
        <v>Fri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_1[[#This Row],[order_id]])</f>
        <v>0.25</v>
      </c>
      <c r="D17842" s="1" t="s">
        <v>90</v>
      </c>
      <c r="E17842">
        <v>1</v>
      </c>
      <c r="F17842" s="2">
        <v>45058</v>
      </c>
      <c r="G17842" s="2" t="str">
        <f>TEXT(pizza_sales_1[[#This Row],[order_date]],"dddd")</f>
        <v>Fri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_1[[#This Row],[order_id]])</f>
        <v>0.25</v>
      </c>
      <c r="D17843" s="1" t="s">
        <v>150</v>
      </c>
      <c r="E17843">
        <v>1</v>
      </c>
      <c r="F17843" s="2">
        <v>45058</v>
      </c>
      <c r="G17843" s="2" t="str">
        <f>TEXT(pizza_sales_1[[#This Row],[order_date]],"dddd")</f>
        <v>Fri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_1[[#This Row],[order_id]])</f>
        <v>0.33333333333333331</v>
      </c>
      <c r="D17844" s="1" t="s">
        <v>96</v>
      </c>
      <c r="E17844">
        <v>1</v>
      </c>
      <c r="F17844" s="2">
        <v>45058</v>
      </c>
      <c r="G17844" s="2" t="str">
        <f>TEXT(pizza_sales_1[[#This Row],[order_date]],"dddd")</f>
        <v>Fri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_1[[#This Row],[order_id]])</f>
        <v>0.33333333333333331</v>
      </c>
      <c r="D17845" s="1" t="s">
        <v>129</v>
      </c>
      <c r="E17845">
        <v>1</v>
      </c>
      <c r="F17845" s="2">
        <v>45058</v>
      </c>
      <c r="G17845" s="2" t="str">
        <f>TEXT(pizza_sales_1[[#This Row],[order_date]],"dddd")</f>
        <v>Fri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_1[[#This Row],[order_id]])</f>
        <v>0.33333333333333331</v>
      </c>
      <c r="D17846" s="1" t="s">
        <v>155</v>
      </c>
      <c r="E17846">
        <v>1</v>
      </c>
      <c r="F17846" s="2">
        <v>45058</v>
      </c>
      <c r="G17846" s="2" t="str">
        <f>TEXT(pizza_sales_1[[#This Row],[order_date]],"dddd")</f>
        <v>Fri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_1[[#This Row],[order_id]])</f>
        <v>0.25</v>
      </c>
      <c r="D17847" s="1" t="s">
        <v>115</v>
      </c>
      <c r="E17847">
        <v>1</v>
      </c>
      <c r="F17847" s="2">
        <v>45058</v>
      </c>
      <c r="G17847" s="2" t="str">
        <f>TEXT(pizza_sales_1[[#This Row],[order_date]],"dddd")</f>
        <v>Fri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_1[[#This Row],[order_id]])</f>
        <v>0.25</v>
      </c>
      <c r="D17848" s="1" t="s">
        <v>78</v>
      </c>
      <c r="E17848">
        <v>1</v>
      </c>
      <c r="F17848" s="2">
        <v>45058</v>
      </c>
      <c r="G17848" s="2" t="str">
        <f>TEXT(pizza_sales_1[[#This Row],[order_date]],"dddd")</f>
        <v>Fri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_1[[#This Row],[order_id]])</f>
        <v>0.25</v>
      </c>
      <c r="D17849" s="1" t="s">
        <v>136</v>
      </c>
      <c r="E17849">
        <v>1</v>
      </c>
      <c r="F17849" s="2">
        <v>45058</v>
      </c>
      <c r="G17849" s="2" t="str">
        <f>TEXT(pizza_sales_1[[#This Row],[order_date]],"dddd")</f>
        <v>Fri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_1[[#This Row],[order_id]])</f>
        <v>0.25</v>
      </c>
      <c r="D17850" s="1" t="s">
        <v>152</v>
      </c>
      <c r="E17850">
        <v>1</v>
      </c>
      <c r="F17850" s="2">
        <v>45058</v>
      </c>
      <c r="G17850" s="2" t="str">
        <f>TEXT(pizza_sales_1[[#This Row],[order_date]],"dddd")</f>
        <v>Fri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_1[[#This Row],[order_id]])</f>
        <v>0.33333333333333331</v>
      </c>
      <c r="D17851" s="1" t="s">
        <v>77</v>
      </c>
      <c r="E17851">
        <v>1</v>
      </c>
      <c r="F17851" s="2">
        <v>45058</v>
      </c>
      <c r="G17851" s="2" t="str">
        <f>TEXT(pizza_sales_1[[#This Row],[order_date]],"dddd")</f>
        <v>Fri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_1[[#This Row],[order_id]])</f>
        <v>0.33333333333333331</v>
      </c>
      <c r="D17852" s="1" t="s">
        <v>138</v>
      </c>
      <c r="E17852">
        <v>1</v>
      </c>
      <c r="F17852" s="2">
        <v>45058</v>
      </c>
      <c r="G17852" s="2" t="str">
        <f>TEXT(pizza_sales_1[[#This Row],[order_date]],"dddd")</f>
        <v>Fri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_1[[#This Row],[order_id]])</f>
        <v>0.33333333333333331</v>
      </c>
      <c r="D17853" s="1" t="s">
        <v>155</v>
      </c>
      <c r="E17853">
        <v>1</v>
      </c>
      <c r="F17853" s="2">
        <v>45058</v>
      </c>
      <c r="G17853" s="2" t="str">
        <f>TEXT(pizza_sales_1[[#This Row],[order_date]],"dddd")</f>
        <v>Fri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_1[[#This Row],[order_id]])</f>
        <v>0.5</v>
      </c>
      <c r="D17854" s="1" t="s">
        <v>19</v>
      </c>
      <c r="E17854">
        <v>1</v>
      </c>
      <c r="F17854" s="2">
        <v>45058</v>
      </c>
      <c r="G17854" s="2" t="str">
        <f>TEXT(pizza_sales_1[[#This Row],[order_date]],"dddd")</f>
        <v>Fri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_1[[#This Row],[order_id]])</f>
        <v>0.5</v>
      </c>
      <c r="D17855" s="1" t="s">
        <v>159</v>
      </c>
      <c r="E17855">
        <v>1</v>
      </c>
      <c r="F17855" s="2">
        <v>45058</v>
      </c>
      <c r="G17855" s="2" t="str">
        <f>TEXT(pizza_sales_1[[#This Row],[order_date]],"dddd")</f>
        <v>Fri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_1[[#This Row],[order_id]])</f>
        <v>1</v>
      </c>
      <c r="D17856" s="1" t="s">
        <v>56</v>
      </c>
      <c r="E17856">
        <v>1</v>
      </c>
      <c r="F17856" s="2">
        <v>45058</v>
      </c>
      <c r="G17856" s="2" t="str">
        <f>TEXT(pizza_sales_1[[#This Row],[order_date]],"dddd")</f>
        <v>Fri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_1[[#This Row],[order_id]])</f>
        <v>1</v>
      </c>
      <c r="D17857" s="1" t="s">
        <v>154</v>
      </c>
      <c r="E17857">
        <v>1</v>
      </c>
      <c r="F17857" s="2">
        <v>45058</v>
      </c>
      <c r="G17857" s="2" t="str">
        <f>TEXT(pizza_sales_1[[#This Row],[order_date]],"dddd")</f>
        <v>Fri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_1[[#This Row],[order_id]])</f>
        <v>1</v>
      </c>
      <c r="D17858" s="1" t="s">
        <v>81</v>
      </c>
      <c r="E17858">
        <v>1</v>
      </c>
      <c r="F17858" s="2">
        <v>45058</v>
      </c>
      <c r="G17858" s="2" t="str">
        <f>TEXT(pizza_sales_1[[#This Row],[order_date]],"dddd")</f>
        <v>Fri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_1[[#This Row],[order_id]])</f>
        <v>0.5</v>
      </c>
      <c r="D17859" s="1" t="s">
        <v>129</v>
      </c>
      <c r="E17859">
        <v>1</v>
      </c>
      <c r="F17859" s="2">
        <v>45058</v>
      </c>
      <c r="G17859" s="2" t="str">
        <f>TEXT(pizza_sales_1[[#This Row],[order_date]],"dddd")</f>
        <v>Fri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_1[[#This Row],[order_id]])</f>
        <v>0.5</v>
      </c>
      <c r="D17860" s="1" t="s">
        <v>123</v>
      </c>
      <c r="E17860">
        <v>1</v>
      </c>
      <c r="F17860" s="2">
        <v>45058</v>
      </c>
      <c r="G17860" s="2" t="str">
        <f>TEXT(pizza_sales_1[[#This Row],[order_date]],"dddd")</f>
        <v>Fri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_1[[#This Row],[order_id]])</f>
        <v>0.5</v>
      </c>
      <c r="D17861" s="1" t="s">
        <v>19</v>
      </c>
      <c r="E17861">
        <v>1</v>
      </c>
      <c r="F17861" s="2">
        <v>45058</v>
      </c>
      <c r="G17861" s="2" t="str">
        <f>TEXT(pizza_sales_1[[#This Row],[order_date]],"dddd")</f>
        <v>Fri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_1[[#This Row],[order_id]])</f>
        <v>0.5</v>
      </c>
      <c r="D17862" s="1" t="s">
        <v>23</v>
      </c>
      <c r="E17862">
        <v>1</v>
      </c>
      <c r="F17862" s="2">
        <v>45058</v>
      </c>
      <c r="G17862" s="2" t="str">
        <f>TEXT(pizza_sales_1[[#This Row],[order_date]],"dddd")</f>
        <v>Fri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_1[[#This Row],[order_id]])</f>
        <v>1</v>
      </c>
      <c r="D17863" s="1" t="s">
        <v>66</v>
      </c>
      <c r="E17863">
        <v>1</v>
      </c>
      <c r="F17863" s="2">
        <v>45058</v>
      </c>
      <c r="G17863" s="2" t="str">
        <f>TEXT(pizza_sales_1[[#This Row],[order_date]],"dddd")</f>
        <v>Fri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_1[[#This Row],[order_id]])</f>
        <v>0.5</v>
      </c>
      <c r="D17864" s="1" t="s">
        <v>23</v>
      </c>
      <c r="E17864">
        <v>1</v>
      </c>
      <c r="F17864" s="2">
        <v>45058</v>
      </c>
      <c r="G17864" s="2" t="str">
        <f>TEXT(pizza_sales_1[[#This Row],[order_date]],"dddd")</f>
        <v>Fri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_1[[#This Row],[order_id]])</f>
        <v>0.5</v>
      </c>
      <c r="D17865" s="1" t="s">
        <v>74</v>
      </c>
      <c r="E17865">
        <v>1</v>
      </c>
      <c r="F17865" s="2">
        <v>45058</v>
      </c>
      <c r="G17865" s="2" t="str">
        <f>TEXT(pizza_sales_1[[#This Row],[order_date]],"dddd")</f>
        <v>Fri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_1[[#This Row],[order_id]])</f>
        <v>1</v>
      </c>
      <c r="D17866" s="1" t="s">
        <v>100</v>
      </c>
      <c r="E17866">
        <v>1</v>
      </c>
      <c r="F17866" s="2">
        <v>45058</v>
      </c>
      <c r="G17866" s="2" t="str">
        <f>TEXT(pizza_sales_1[[#This Row],[order_date]],"dddd")</f>
        <v>Fri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_1[[#This Row],[order_id]])</f>
        <v>1</v>
      </c>
      <c r="D17867" s="1" t="s">
        <v>136</v>
      </c>
      <c r="E17867">
        <v>1</v>
      </c>
      <c r="F17867" s="2">
        <v>45058</v>
      </c>
      <c r="G17867" s="2" t="str">
        <f>TEXT(pizza_sales_1[[#This Row],[order_date]],"dddd")</f>
        <v>Fri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_1[[#This Row],[order_id]])</f>
        <v>0.5</v>
      </c>
      <c r="D17868" s="1" t="s">
        <v>103</v>
      </c>
      <c r="E17868">
        <v>1</v>
      </c>
      <c r="F17868" s="2">
        <v>45058</v>
      </c>
      <c r="G17868" s="2" t="str">
        <f>TEXT(pizza_sales_1[[#This Row],[order_date]],"dddd")</f>
        <v>Fri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_1[[#This Row],[order_id]])</f>
        <v>0.5</v>
      </c>
      <c r="D17869" s="1" t="s">
        <v>110</v>
      </c>
      <c r="E17869">
        <v>1</v>
      </c>
      <c r="F17869" s="2">
        <v>45058</v>
      </c>
      <c r="G17869" s="2" t="str">
        <f>TEXT(pizza_sales_1[[#This Row],[order_date]],"dddd")</f>
        <v>Fri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_1[[#This Row],[order_id]])</f>
        <v>0.5</v>
      </c>
      <c r="D17870" s="1" t="s">
        <v>110</v>
      </c>
      <c r="E17870">
        <v>1</v>
      </c>
      <c r="F17870" s="2">
        <v>45058</v>
      </c>
      <c r="G17870" s="2" t="str">
        <f>TEXT(pizza_sales_1[[#This Row],[order_date]],"dddd")</f>
        <v>Fri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_1[[#This Row],[order_id]])</f>
        <v>0.5</v>
      </c>
      <c r="D17871" s="1" t="s">
        <v>150</v>
      </c>
      <c r="E17871">
        <v>1</v>
      </c>
      <c r="F17871" s="2">
        <v>45058</v>
      </c>
      <c r="G17871" s="2" t="str">
        <f>TEXT(pizza_sales_1[[#This Row],[order_date]],"dddd")</f>
        <v>Fri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_1[[#This Row],[order_id]])</f>
        <v>0.33333333333333331</v>
      </c>
      <c r="D17872" s="1" t="s">
        <v>113</v>
      </c>
      <c r="E17872">
        <v>1</v>
      </c>
      <c r="F17872" s="2">
        <v>45058</v>
      </c>
      <c r="G17872" s="2" t="str">
        <f>TEXT(pizza_sales_1[[#This Row],[order_date]],"dddd")</f>
        <v>Fri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_1[[#This Row],[order_id]])</f>
        <v>0.33333333333333331</v>
      </c>
      <c r="D17873" s="1" t="s">
        <v>156</v>
      </c>
      <c r="E17873">
        <v>1</v>
      </c>
      <c r="F17873" s="2">
        <v>45058</v>
      </c>
      <c r="G17873" s="2" t="str">
        <f>TEXT(pizza_sales_1[[#This Row],[order_date]],"dddd")</f>
        <v>Fri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_1[[#This Row],[order_id]])</f>
        <v>0.33333333333333331</v>
      </c>
      <c r="D17874" s="1" t="s">
        <v>123</v>
      </c>
      <c r="E17874">
        <v>1</v>
      </c>
      <c r="F17874" s="2">
        <v>45058</v>
      </c>
      <c r="G17874" s="2" t="str">
        <f>TEXT(pizza_sales_1[[#This Row],[order_date]],"dddd")</f>
        <v>Fri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_1[[#This Row],[order_id]])</f>
        <v>1</v>
      </c>
      <c r="D17875" s="1" t="s">
        <v>41</v>
      </c>
      <c r="E17875">
        <v>1</v>
      </c>
      <c r="F17875" s="2">
        <v>45058</v>
      </c>
      <c r="G17875" s="2" t="str">
        <f>TEXT(pizza_sales_1[[#This Row],[order_date]],"dddd")</f>
        <v>Fri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_1[[#This Row],[order_id]])</f>
        <v>8.3333333333333329E-2</v>
      </c>
      <c r="D17876" s="1" t="s">
        <v>81</v>
      </c>
      <c r="E17876">
        <v>1</v>
      </c>
      <c r="F17876" s="2">
        <v>45058</v>
      </c>
      <c r="G17876" s="2" t="str">
        <f>TEXT(pizza_sales_1[[#This Row],[order_date]],"dddd")</f>
        <v>Fri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_1[[#This Row],[order_id]])</f>
        <v>8.3333333333333329E-2</v>
      </c>
      <c r="D17877" s="1" t="s">
        <v>16</v>
      </c>
      <c r="E17877">
        <v>1</v>
      </c>
      <c r="F17877" s="2">
        <v>45058</v>
      </c>
      <c r="G17877" s="2" t="str">
        <f>TEXT(pizza_sales_1[[#This Row],[order_date]],"dddd")</f>
        <v>Fri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_1[[#This Row],[order_id]])</f>
        <v>8.3333333333333329E-2</v>
      </c>
      <c r="D17878" s="1" t="s">
        <v>87</v>
      </c>
      <c r="E17878">
        <v>1</v>
      </c>
      <c r="F17878" s="2">
        <v>45058</v>
      </c>
      <c r="G17878" s="2" t="str">
        <f>TEXT(pizza_sales_1[[#This Row],[order_date]],"dddd")</f>
        <v>Fri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_1[[#This Row],[order_id]])</f>
        <v>8.3333333333333329E-2</v>
      </c>
      <c r="D17879" s="1" t="s">
        <v>156</v>
      </c>
      <c r="E17879">
        <v>1</v>
      </c>
      <c r="F17879" s="2">
        <v>45058</v>
      </c>
      <c r="G17879" s="2" t="str">
        <f>TEXT(pizza_sales_1[[#This Row],[order_date]],"dddd")</f>
        <v>Fri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_1[[#This Row],[order_id]])</f>
        <v>8.3333333333333329E-2</v>
      </c>
      <c r="D17880" s="1" t="s">
        <v>157</v>
      </c>
      <c r="E17880">
        <v>1</v>
      </c>
      <c r="F17880" s="2">
        <v>45058</v>
      </c>
      <c r="G17880" s="2" t="str">
        <f>TEXT(pizza_sales_1[[#This Row],[order_date]],"dddd")</f>
        <v>Fri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_1[[#This Row],[order_id]])</f>
        <v>8.3333333333333329E-2</v>
      </c>
      <c r="D17881" s="1" t="s">
        <v>159</v>
      </c>
      <c r="E17881">
        <v>2</v>
      </c>
      <c r="F17881" s="2">
        <v>45058</v>
      </c>
      <c r="G17881" s="2" t="str">
        <f>TEXT(pizza_sales_1[[#This Row],[order_date]],"dddd")</f>
        <v>Fri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_1[[#This Row],[order_id]])</f>
        <v>8.3333333333333329E-2</v>
      </c>
      <c r="D17882" s="1" t="s">
        <v>141</v>
      </c>
      <c r="E17882">
        <v>2</v>
      </c>
      <c r="F17882" s="2">
        <v>45058</v>
      </c>
      <c r="G17882" s="2" t="str">
        <f>TEXT(pizza_sales_1[[#This Row],[order_date]],"dddd")</f>
        <v>Fri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_1[[#This Row],[order_id]])</f>
        <v>8.3333333333333329E-2</v>
      </c>
      <c r="D17883" s="1" t="s">
        <v>118</v>
      </c>
      <c r="E17883">
        <v>1</v>
      </c>
      <c r="F17883" s="2">
        <v>45058</v>
      </c>
      <c r="G17883" s="2" t="str">
        <f>TEXT(pizza_sales_1[[#This Row],[order_date]],"dddd")</f>
        <v>Fri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_1[[#This Row],[order_id]])</f>
        <v>8.3333333333333329E-2</v>
      </c>
      <c r="D17884" s="1" t="s">
        <v>66</v>
      </c>
      <c r="E17884">
        <v>1</v>
      </c>
      <c r="F17884" s="2">
        <v>45058</v>
      </c>
      <c r="G17884" s="2" t="str">
        <f>TEXT(pizza_sales_1[[#This Row],[order_date]],"dddd")</f>
        <v>Fri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_1[[#This Row],[order_id]])</f>
        <v>8.3333333333333329E-2</v>
      </c>
      <c r="D17885" s="1" t="s">
        <v>56</v>
      </c>
      <c r="E17885">
        <v>1</v>
      </c>
      <c r="F17885" s="2">
        <v>45058</v>
      </c>
      <c r="G17885" s="2" t="str">
        <f>TEXT(pizza_sales_1[[#This Row],[order_date]],"dddd")</f>
        <v>Fri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_1[[#This Row],[order_id]])</f>
        <v>8.3333333333333329E-2</v>
      </c>
      <c r="D17886" s="1" t="s">
        <v>137</v>
      </c>
      <c r="E17886">
        <v>1</v>
      </c>
      <c r="F17886" s="2">
        <v>45058</v>
      </c>
      <c r="G17886" s="2" t="str">
        <f>TEXT(pizza_sales_1[[#This Row],[order_date]],"dddd")</f>
        <v>Fri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_1[[#This Row],[order_id]])</f>
        <v>8.3333333333333329E-2</v>
      </c>
      <c r="D17887" s="1" t="s">
        <v>62</v>
      </c>
      <c r="E17887">
        <v>1</v>
      </c>
      <c r="F17887" s="2">
        <v>45058</v>
      </c>
      <c r="G17887" s="2" t="str">
        <f>TEXT(pizza_sales_1[[#This Row],[order_date]],"dddd")</f>
        <v>Fri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_1[[#This Row],[order_id]])</f>
        <v>0.25</v>
      </c>
      <c r="D17888" s="1" t="s">
        <v>81</v>
      </c>
      <c r="E17888">
        <v>1</v>
      </c>
      <c r="F17888" s="2">
        <v>45058</v>
      </c>
      <c r="G17888" s="2" t="str">
        <f>TEXT(pizza_sales_1[[#This Row],[order_date]],"dddd")</f>
        <v>Fri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_1[[#This Row],[order_id]])</f>
        <v>0.25</v>
      </c>
      <c r="D17889" s="1" t="s">
        <v>19</v>
      </c>
      <c r="E17889">
        <v>1</v>
      </c>
      <c r="F17889" s="2">
        <v>45058</v>
      </c>
      <c r="G17889" s="2" t="str">
        <f>TEXT(pizza_sales_1[[#This Row],[order_date]],"dddd")</f>
        <v>Fri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_1[[#This Row],[order_id]])</f>
        <v>0.25</v>
      </c>
      <c r="D17890" s="1" t="s">
        <v>132</v>
      </c>
      <c r="E17890">
        <v>1</v>
      </c>
      <c r="F17890" s="2">
        <v>45058</v>
      </c>
      <c r="G17890" s="2" t="str">
        <f>TEXT(pizza_sales_1[[#This Row],[order_date]],"dddd")</f>
        <v>Fri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_1[[#This Row],[order_id]])</f>
        <v>0.25</v>
      </c>
      <c r="D17891" s="1" t="s">
        <v>133</v>
      </c>
      <c r="E17891">
        <v>1</v>
      </c>
      <c r="F17891" s="2">
        <v>45058</v>
      </c>
      <c r="G17891" s="2" t="str">
        <f>TEXT(pizza_sales_1[[#This Row],[order_date]],"dddd")</f>
        <v>Fri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_1[[#This Row],[order_id]])</f>
        <v>0.5</v>
      </c>
      <c r="D17892" s="1" t="s">
        <v>156</v>
      </c>
      <c r="E17892">
        <v>1</v>
      </c>
      <c r="F17892" s="2">
        <v>45058</v>
      </c>
      <c r="G17892" s="2" t="str">
        <f>TEXT(pizza_sales_1[[#This Row],[order_date]],"dddd")</f>
        <v>Fri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_1[[#This Row],[order_id]])</f>
        <v>0.5</v>
      </c>
      <c r="D17893" s="1" t="s">
        <v>137</v>
      </c>
      <c r="E17893">
        <v>1</v>
      </c>
      <c r="F17893" s="2">
        <v>45058</v>
      </c>
      <c r="G17893" s="2" t="str">
        <f>TEXT(pizza_sales_1[[#This Row],[order_date]],"dddd")</f>
        <v>Fri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_1[[#This Row],[order_id]])</f>
        <v>1</v>
      </c>
      <c r="D17894" s="1" t="s">
        <v>16</v>
      </c>
      <c r="E17894">
        <v>1</v>
      </c>
      <c r="F17894" s="2">
        <v>45058</v>
      </c>
      <c r="G17894" s="2" t="str">
        <f>TEXT(pizza_sales_1[[#This Row],[order_date]],"dddd")</f>
        <v>Fri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_1[[#This Row],[order_id]])</f>
        <v>0.5</v>
      </c>
      <c r="D17895" s="1" t="s">
        <v>125</v>
      </c>
      <c r="E17895">
        <v>1</v>
      </c>
      <c r="F17895" s="2">
        <v>45058</v>
      </c>
      <c r="G17895" s="2" t="str">
        <f>TEXT(pizza_sales_1[[#This Row],[order_date]],"dddd")</f>
        <v>Fri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_1[[#This Row],[order_id]])</f>
        <v>0.5</v>
      </c>
      <c r="D17896" s="1" t="s">
        <v>132</v>
      </c>
      <c r="E17896">
        <v>1</v>
      </c>
      <c r="F17896" s="2">
        <v>45058</v>
      </c>
      <c r="G17896" s="2" t="str">
        <f>TEXT(pizza_sales_1[[#This Row],[order_date]],"dddd")</f>
        <v>Fri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_1[[#This Row],[order_id]])</f>
        <v>0.5</v>
      </c>
      <c r="D17897" s="1" t="s">
        <v>116</v>
      </c>
      <c r="E17897">
        <v>1</v>
      </c>
      <c r="F17897" s="2">
        <v>45058</v>
      </c>
      <c r="G17897" s="2" t="str">
        <f>TEXT(pizza_sales_1[[#This Row],[order_date]],"dddd")</f>
        <v>Fri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_1[[#This Row],[order_id]])</f>
        <v>0.5</v>
      </c>
      <c r="D17898" s="1" t="s">
        <v>59</v>
      </c>
      <c r="E17898">
        <v>1</v>
      </c>
      <c r="F17898" s="2">
        <v>45058</v>
      </c>
      <c r="G17898" s="2" t="str">
        <f>TEXT(pizza_sales_1[[#This Row],[order_date]],"dddd")</f>
        <v>Fri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_1[[#This Row],[order_id]])</f>
        <v>1</v>
      </c>
      <c r="D17899" s="1" t="s">
        <v>125</v>
      </c>
      <c r="E17899">
        <v>1</v>
      </c>
      <c r="F17899" s="2">
        <v>45058</v>
      </c>
      <c r="G17899" s="2" t="str">
        <f>TEXT(pizza_sales_1[[#This Row],[order_date]],"dddd")</f>
        <v>Fri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_1[[#This Row],[order_id]])</f>
        <v>1</v>
      </c>
      <c r="D17900" s="1" t="s">
        <v>110</v>
      </c>
      <c r="E17900">
        <v>1</v>
      </c>
      <c r="F17900" s="2">
        <v>45058</v>
      </c>
      <c r="G17900" s="2" t="str">
        <f>TEXT(pizza_sales_1[[#This Row],[order_date]],"dddd")</f>
        <v>Fri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_1[[#This Row],[order_id]])</f>
        <v>0.5</v>
      </c>
      <c r="D17901" s="1" t="s">
        <v>164</v>
      </c>
      <c r="E17901">
        <v>1</v>
      </c>
      <c r="F17901" s="2">
        <v>45058</v>
      </c>
      <c r="G17901" s="2" t="str">
        <f>TEXT(pizza_sales_1[[#This Row],[order_date]],"dddd")</f>
        <v>Fri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_1[[#This Row],[order_id]])</f>
        <v>0.5</v>
      </c>
      <c r="D17902" s="1" t="s">
        <v>100</v>
      </c>
      <c r="E17902">
        <v>1</v>
      </c>
      <c r="F17902" s="2">
        <v>45058</v>
      </c>
      <c r="G17902" s="2" t="str">
        <f>TEXT(pizza_sales_1[[#This Row],[order_date]],"dddd")</f>
        <v>Fri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_1[[#This Row],[order_id]])</f>
        <v>1</v>
      </c>
      <c r="D17903" s="1" t="s">
        <v>115</v>
      </c>
      <c r="E17903">
        <v>1</v>
      </c>
      <c r="F17903" s="2">
        <v>45058</v>
      </c>
      <c r="G17903" s="2" t="str">
        <f>TEXT(pizza_sales_1[[#This Row],[order_date]],"dddd")</f>
        <v>Fri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_1[[#This Row],[order_id]])</f>
        <v>1</v>
      </c>
      <c r="D17904" s="1" t="s">
        <v>96</v>
      </c>
      <c r="E17904">
        <v>1</v>
      </c>
      <c r="F17904" s="2">
        <v>45058</v>
      </c>
      <c r="G17904" s="2" t="str">
        <f>TEXT(pizza_sales_1[[#This Row],[order_date]],"dddd")</f>
        <v>Fri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_1[[#This Row],[order_id]])</f>
        <v>0.5</v>
      </c>
      <c r="D17905" s="1" t="s">
        <v>96</v>
      </c>
      <c r="E17905">
        <v>1</v>
      </c>
      <c r="F17905" s="2">
        <v>45058</v>
      </c>
      <c r="G17905" s="2" t="str">
        <f>TEXT(pizza_sales_1[[#This Row],[order_date]],"dddd")</f>
        <v>Fri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_1[[#This Row],[order_id]])</f>
        <v>0.5</v>
      </c>
      <c r="D17906" s="1" t="s">
        <v>116</v>
      </c>
      <c r="E17906">
        <v>1</v>
      </c>
      <c r="F17906" s="2">
        <v>45058</v>
      </c>
      <c r="G17906" s="2" t="str">
        <f>TEXT(pizza_sales_1[[#This Row],[order_date]],"dddd")</f>
        <v>Fri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_1[[#This Row],[order_id]])</f>
        <v>0.33333333333333331</v>
      </c>
      <c r="D17907" s="1" t="s">
        <v>74</v>
      </c>
      <c r="E17907">
        <v>1</v>
      </c>
      <c r="F17907" s="2">
        <v>45058</v>
      </c>
      <c r="G17907" s="2" t="str">
        <f>TEXT(pizza_sales_1[[#This Row],[order_date]],"dddd")</f>
        <v>Fri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_1[[#This Row],[order_id]])</f>
        <v>0.33333333333333331</v>
      </c>
      <c r="D17908" s="1" t="s">
        <v>116</v>
      </c>
      <c r="E17908">
        <v>1</v>
      </c>
      <c r="F17908" s="2">
        <v>45058</v>
      </c>
      <c r="G17908" s="2" t="str">
        <f>TEXT(pizza_sales_1[[#This Row],[order_date]],"dddd")</f>
        <v>Fri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_1[[#This Row],[order_id]])</f>
        <v>0.33333333333333331</v>
      </c>
      <c r="D17909" s="1" t="s">
        <v>154</v>
      </c>
      <c r="E17909">
        <v>1</v>
      </c>
      <c r="F17909" s="2">
        <v>45058</v>
      </c>
      <c r="G17909" s="2" t="str">
        <f>TEXT(pizza_sales_1[[#This Row],[order_date]],"dddd")</f>
        <v>Fri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_1[[#This Row],[order_id]])</f>
        <v>0.5</v>
      </c>
      <c r="D17910" s="1" t="s">
        <v>87</v>
      </c>
      <c r="E17910">
        <v>1</v>
      </c>
      <c r="F17910" s="2">
        <v>45058</v>
      </c>
      <c r="G17910" s="2" t="str">
        <f>TEXT(pizza_sales_1[[#This Row],[order_date]],"dddd")</f>
        <v>Fri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_1[[#This Row],[order_id]])</f>
        <v>0.5</v>
      </c>
      <c r="D17911" s="1" t="s">
        <v>157</v>
      </c>
      <c r="E17911">
        <v>1</v>
      </c>
      <c r="F17911" s="2">
        <v>45058</v>
      </c>
      <c r="G17911" s="2" t="str">
        <f>TEXT(pizza_sales_1[[#This Row],[order_date]],"dddd")</f>
        <v>Fri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_1[[#This Row],[order_id]])</f>
        <v>0.33333333333333331</v>
      </c>
      <c r="D17912" s="1" t="s">
        <v>73</v>
      </c>
      <c r="E17912">
        <v>1</v>
      </c>
      <c r="F17912" s="2">
        <v>45058</v>
      </c>
      <c r="G17912" s="2" t="str">
        <f>TEXT(pizza_sales_1[[#This Row],[order_date]],"dddd")</f>
        <v>Fri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_1[[#This Row],[order_id]])</f>
        <v>0.33333333333333331</v>
      </c>
      <c r="D17913" s="1" t="s">
        <v>140</v>
      </c>
      <c r="E17913">
        <v>1</v>
      </c>
      <c r="F17913" s="2">
        <v>45058</v>
      </c>
      <c r="G17913" s="2" t="str">
        <f>TEXT(pizza_sales_1[[#This Row],[order_date]],"dddd")</f>
        <v>Fri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_1[[#This Row],[order_id]])</f>
        <v>0.33333333333333331</v>
      </c>
      <c r="D17914" s="1" t="s">
        <v>166</v>
      </c>
      <c r="E17914">
        <v>1</v>
      </c>
      <c r="F17914" s="2">
        <v>45058</v>
      </c>
      <c r="G17914" s="2" t="str">
        <f>TEXT(pizza_sales_1[[#This Row],[order_date]],"dddd")</f>
        <v>Fri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_1[[#This Row],[order_id]])</f>
        <v>1</v>
      </c>
      <c r="D17915" s="1" t="s">
        <v>145</v>
      </c>
      <c r="E17915">
        <v>1</v>
      </c>
      <c r="F17915" s="2">
        <v>45058</v>
      </c>
      <c r="G17915" s="2" t="str">
        <f>TEXT(pizza_sales_1[[#This Row],[order_date]],"dddd")</f>
        <v>Fri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_1[[#This Row],[order_id]])</f>
        <v>0.25</v>
      </c>
      <c r="D17916" s="1" t="s">
        <v>165</v>
      </c>
      <c r="E17916">
        <v>1</v>
      </c>
      <c r="F17916" s="2">
        <v>45058</v>
      </c>
      <c r="G17916" s="2" t="str">
        <f>TEXT(pizza_sales_1[[#This Row],[order_date]],"dddd")</f>
        <v>Fri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_1[[#This Row],[order_id]])</f>
        <v>0.25</v>
      </c>
      <c r="D17917" s="1" t="s">
        <v>135</v>
      </c>
      <c r="E17917">
        <v>1</v>
      </c>
      <c r="F17917" s="2">
        <v>45058</v>
      </c>
      <c r="G17917" s="2" t="str">
        <f>TEXT(pizza_sales_1[[#This Row],[order_date]],"dddd")</f>
        <v>Fri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_1[[#This Row],[order_id]])</f>
        <v>0.25</v>
      </c>
      <c r="D17918" s="1" t="s">
        <v>65</v>
      </c>
      <c r="E17918">
        <v>1</v>
      </c>
      <c r="F17918" s="2">
        <v>45058</v>
      </c>
      <c r="G17918" s="2" t="str">
        <f>TEXT(pizza_sales_1[[#This Row],[order_date]],"dddd")</f>
        <v>Fri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_1[[#This Row],[order_id]])</f>
        <v>0.25</v>
      </c>
      <c r="D17919" s="1" t="s">
        <v>151</v>
      </c>
      <c r="E17919">
        <v>1</v>
      </c>
      <c r="F17919" s="2">
        <v>45058</v>
      </c>
      <c r="G17919" s="2" t="str">
        <f>TEXT(pizza_sales_1[[#This Row],[order_date]],"dddd")</f>
        <v>Fri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_1[[#This Row],[order_id]])</f>
        <v>0.5</v>
      </c>
      <c r="D17920" s="1" t="s">
        <v>161</v>
      </c>
      <c r="E17920">
        <v>1</v>
      </c>
      <c r="F17920" s="2">
        <v>45058</v>
      </c>
      <c r="G17920" s="2" t="str">
        <f>TEXT(pizza_sales_1[[#This Row],[order_date]],"dddd")</f>
        <v>Fri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_1[[#This Row],[order_id]])</f>
        <v>0.5</v>
      </c>
      <c r="D17921" s="1" t="s">
        <v>70</v>
      </c>
      <c r="E17921">
        <v>1</v>
      </c>
      <c r="F17921" s="2">
        <v>45058</v>
      </c>
      <c r="G17921" s="2" t="str">
        <f>TEXT(pizza_sales_1[[#This Row],[order_date]],"dddd")</f>
        <v>Fri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_1[[#This Row],[order_id]])</f>
        <v>0.5</v>
      </c>
      <c r="D17922" s="1" t="s">
        <v>165</v>
      </c>
      <c r="E17922">
        <v>1</v>
      </c>
      <c r="F17922" s="2">
        <v>45058</v>
      </c>
      <c r="G17922" s="2" t="str">
        <f>TEXT(pizza_sales_1[[#This Row],[order_date]],"dddd")</f>
        <v>Fri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_1[[#This Row],[order_id]])</f>
        <v>0.5</v>
      </c>
      <c r="D17923" s="1" t="s">
        <v>19</v>
      </c>
      <c r="E17923">
        <v>1</v>
      </c>
      <c r="F17923" s="2">
        <v>45058</v>
      </c>
      <c r="G17923" s="2" t="str">
        <f>TEXT(pizza_sales_1[[#This Row],[order_date]],"dddd")</f>
        <v>Fri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_1[[#This Row],[order_id]])</f>
        <v>0.5</v>
      </c>
      <c r="D17924" s="1" t="s">
        <v>139</v>
      </c>
      <c r="E17924">
        <v>1</v>
      </c>
      <c r="F17924" s="2">
        <v>45058</v>
      </c>
      <c r="G17924" s="2" t="str">
        <f>TEXT(pizza_sales_1[[#This Row],[order_date]],"dddd")</f>
        <v>Fri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_1[[#This Row],[order_id]])</f>
        <v>0.5</v>
      </c>
      <c r="D17925" s="1" t="s">
        <v>123</v>
      </c>
      <c r="E17925">
        <v>1</v>
      </c>
      <c r="F17925" s="2">
        <v>45058</v>
      </c>
      <c r="G17925" s="2" t="str">
        <f>TEXT(pizza_sales_1[[#This Row],[order_date]],"dddd")</f>
        <v>Fri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_1[[#This Row],[order_id]])</f>
        <v>0.33333333333333331</v>
      </c>
      <c r="D17926" s="1" t="s">
        <v>123</v>
      </c>
      <c r="E17926">
        <v>1</v>
      </c>
      <c r="F17926" s="2">
        <v>45058</v>
      </c>
      <c r="G17926" s="2" t="str">
        <f>TEXT(pizza_sales_1[[#This Row],[order_date]],"dddd")</f>
        <v>Fri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_1[[#This Row],[order_id]])</f>
        <v>0.33333333333333331</v>
      </c>
      <c r="D17927" s="1" t="s">
        <v>168</v>
      </c>
      <c r="E17927">
        <v>1</v>
      </c>
      <c r="F17927" s="2">
        <v>45058</v>
      </c>
      <c r="G17927" s="2" t="str">
        <f>TEXT(pizza_sales_1[[#This Row],[order_date]],"dddd")</f>
        <v>Fri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_1[[#This Row],[order_id]])</f>
        <v>0.33333333333333331</v>
      </c>
      <c r="D17928" s="1" t="s">
        <v>56</v>
      </c>
      <c r="E17928">
        <v>1</v>
      </c>
      <c r="F17928" s="2">
        <v>45058</v>
      </c>
      <c r="G17928" s="2" t="str">
        <f>TEXT(pizza_sales_1[[#This Row],[order_date]],"dddd")</f>
        <v>Fri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_1[[#This Row],[order_id]])</f>
        <v>0.5</v>
      </c>
      <c r="D17929" s="1" t="s">
        <v>138</v>
      </c>
      <c r="E17929">
        <v>1</v>
      </c>
      <c r="F17929" s="2">
        <v>45058</v>
      </c>
      <c r="G17929" s="2" t="str">
        <f>TEXT(pizza_sales_1[[#This Row],[order_date]],"dddd")</f>
        <v>Fri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_1[[#This Row],[order_id]])</f>
        <v>0.5</v>
      </c>
      <c r="D17930" s="1" t="s">
        <v>114</v>
      </c>
      <c r="E17930">
        <v>1</v>
      </c>
      <c r="F17930" s="2">
        <v>45058</v>
      </c>
      <c r="G17930" s="2" t="str">
        <f>TEXT(pizza_sales_1[[#This Row],[order_date]],"dddd")</f>
        <v>Fri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_1[[#This Row],[order_id]])</f>
        <v>0.5</v>
      </c>
      <c r="D17931" s="1" t="s">
        <v>100</v>
      </c>
      <c r="E17931">
        <v>1</v>
      </c>
      <c r="F17931" s="2">
        <v>45058</v>
      </c>
      <c r="G17931" s="2" t="str">
        <f>TEXT(pizza_sales_1[[#This Row],[order_date]],"dddd")</f>
        <v>Fri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_1[[#This Row],[order_id]])</f>
        <v>0.5</v>
      </c>
      <c r="D17932" s="1" t="s">
        <v>139</v>
      </c>
      <c r="E17932">
        <v>1</v>
      </c>
      <c r="F17932" s="2">
        <v>45058</v>
      </c>
      <c r="G17932" s="2" t="str">
        <f>TEXT(pizza_sales_1[[#This Row],[order_date]],"dddd")</f>
        <v>Fri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_1[[#This Row],[order_id]])</f>
        <v>0.33333333333333331</v>
      </c>
      <c r="D17933" s="1" t="s">
        <v>69</v>
      </c>
      <c r="E17933">
        <v>1</v>
      </c>
      <c r="F17933" s="2">
        <v>45058</v>
      </c>
      <c r="G17933" s="2" t="str">
        <f>TEXT(pizza_sales_1[[#This Row],[order_date]],"dddd")</f>
        <v>Fri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_1[[#This Row],[order_id]])</f>
        <v>0.33333333333333331</v>
      </c>
      <c r="D17934" s="1" t="s">
        <v>70</v>
      </c>
      <c r="E17934">
        <v>1</v>
      </c>
      <c r="F17934" s="2">
        <v>45058</v>
      </c>
      <c r="G17934" s="2" t="str">
        <f>TEXT(pizza_sales_1[[#This Row],[order_date]],"dddd")</f>
        <v>Fri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_1[[#This Row],[order_id]])</f>
        <v>0.33333333333333331</v>
      </c>
      <c r="D17935" s="1" t="s">
        <v>143</v>
      </c>
      <c r="E17935">
        <v>1</v>
      </c>
      <c r="F17935" s="2">
        <v>45058</v>
      </c>
      <c r="G17935" s="2" t="str">
        <f>TEXT(pizza_sales_1[[#This Row],[order_date]],"dddd")</f>
        <v>Fri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_1[[#This Row],[order_id]])</f>
        <v>1</v>
      </c>
      <c r="D17936" s="1" t="s">
        <v>47</v>
      </c>
      <c r="E17936">
        <v>1</v>
      </c>
      <c r="F17936" s="2">
        <v>45058</v>
      </c>
      <c r="G17936" s="2" t="str">
        <f>TEXT(pizza_sales_1[[#This Row],[order_date]],"dddd")</f>
        <v>Fri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_1[[#This Row],[order_id]])</f>
        <v>1</v>
      </c>
      <c r="D17937" s="1" t="s">
        <v>66</v>
      </c>
      <c r="E17937">
        <v>1</v>
      </c>
      <c r="F17937" s="2">
        <v>45058</v>
      </c>
      <c r="G17937" s="2" t="str">
        <f>TEXT(pizza_sales_1[[#This Row],[order_date]],"dddd")</f>
        <v>Fri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_1[[#This Row],[order_id]])</f>
        <v>1</v>
      </c>
      <c r="D17938" s="1" t="s">
        <v>120</v>
      </c>
      <c r="E17938">
        <v>1</v>
      </c>
      <c r="F17938" s="2">
        <v>45058</v>
      </c>
      <c r="G17938" s="2" t="str">
        <f>TEXT(pizza_sales_1[[#This Row],[order_date]],"dddd")</f>
        <v>Fri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_1[[#This Row],[order_id]])</f>
        <v>0.5</v>
      </c>
      <c r="D17939" s="1" t="s">
        <v>38</v>
      </c>
      <c r="E17939">
        <v>1</v>
      </c>
      <c r="F17939" s="2">
        <v>45058</v>
      </c>
      <c r="G17939" s="2" t="str">
        <f>TEXT(pizza_sales_1[[#This Row],[order_date]],"dddd")</f>
        <v>Fri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_1[[#This Row],[order_id]])</f>
        <v>0.5</v>
      </c>
      <c r="D17940" s="1" t="s">
        <v>118</v>
      </c>
      <c r="E17940">
        <v>1</v>
      </c>
      <c r="F17940" s="2">
        <v>45058</v>
      </c>
      <c r="G17940" s="2" t="str">
        <f>TEXT(pizza_sales_1[[#This Row],[order_date]],"dddd")</f>
        <v>Fri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_1[[#This Row],[order_id]])</f>
        <v>0.5</v>
      </c>
      <c r="D17941" s="1" t="s">
        <v>117</v>
      </c>
      <c r="E17941">
        <v>1</v>
      </c>
      <c r="F17941" s="2">
        <v>45058</v>
      </c>
      <c r="G17941" s="2" t="str">
        <f>TEXT(pizza_sales_1[[#This Row],[order_date]],"dddd")</f>
        <v>Fri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_1[[#This Row],[order_id]])</f>
        <v>0.5</v>
      </c>
      <c r="D17942" s="1" t="s">
        <v>30</v>
      </c>
      <c r="E17942">
        <v>1</v>
      </c>
      <c r="F17942" s="2">
        <v>45058</v>
      </c>
      <c r="G17942" s="2" t="str">
        <f>TEXT(pizza_sales_1[[#This Row],[order_date]],"dddd")</f>
        <v>Fri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_1[[#This Row],[order_id]])</f>
        <v>1</v>
      </c>
      <c r="D17943" s="1" t="s">
        <v>155</v>
      </c>
      <c r="E17943">
        <v>1</v>
      </c>
      <c r="F17943" s="2">
        <v>45058</v>
      </c>
      <c r="G17943" s="2" t="str">
        <f>TEXT(pizza_sales_1[[#This Row],[order_date]],"dddd")</f>
        <v>Fri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_1[[#This Row],[order_id]])</f>
        <v>0.33333333333333331</v>
      </c>
      <c r="D17944" s="1" t="s">
        <v>35</v>
      </c>
      <c r="E17944">
        <v>1</v>
      </c>
      <c r="F17944" s="2">
        <v>45058</v>
      </c>
      <c r="G17944" s="2" t="str">
        <f>TEXT(pizza_sales_1[[#This Row],[order_date]],"dddd")</f>
        <v>Fri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_1[[#This Row],[order_id]])</f>
        <v>0.33333333333333331</v>
      </c>
      <c r="D17945" s="1" t="s">
        <v>106</v>
      </c>
      <c r="E17945">
        <v>1</v>
      </c>
      <c r="F17945" s="2">
        <v>45058</v>
      </c>
      <c r="G17945" s="2" t="str">
        <f>TEXT(pizza_sales_1[[#This Row],[order_date]],"dddd")</f>
        <v>Fri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_1[[#This Row],[order_id]])</f>
        <v>0.33333333333333331</v>
      </c>
      <c r="D17946" s="1" t="s">
        <v>150</v>
      </c>
      <c r="E17946">
        <v>1</v>
      </c>
      <c r="F17946" s="2">
        <v>45058</v>
      </c>
      <c r="G17946" s="2" t="str">
        <f>TEXT(pizza_sales_1[[#This Row],[order_date]],"dddd")</f>
        <v>Fri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_1[[#This Row],[order_id]])</f>
        <v>0.25</v>
      </c>
      <c r="D17947" s="1" t="s">
        <v>16</v>
      </c>
      <c r="E17947">
        <v>1</v>
      </c>
      <c r="F17947" s="2">
        <v>45058</v>
      </c>
      <c r="G17947" s="2" t="str">
        <f>TEXT(pizza_sales_1[[#This Row],[order_date]],"dddd")</f>
        <v>Fri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_1[[#This Row],[order_id]])</f>
        <v>0.25</v>
      </c>
      <c r="D17948" s="1" t="s">
        <v>125</v>
      </c>
      <c r="E17948">
        <v>1</v>
      </c>
      <c r="F17948" s="2">
        <v>45058</v>
      </c>
      <c r="G17948" s="2" t="str">
        <f>TEXT(pizza_sales_1[[#This Row],[order_date]],"dddd")</f>
        <v>Fri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_1[[#This Row],[order_id]])</f>
        <v>0.25</v>
      </c>
      <c r="D17949" s="1" t="s">
        <v>44</v>
      </c>
      <c r="E17949">
        <v>1</v>
      </c>
      <c r="F17949" s="2">
        <v>45058</v>
      </c>
      <c r="G17949" s="2" t="str">
        <f>TEXT(pizza_sales_1[[#This Row],[order_date]],"dddd")</f>
        <v>Fri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_1[[#This Row],[order_id]])</f>
        <v>0.25</v>
      </c>
      <c r="D17950" s="1" t="s">
        <v>150</v>
      </c>
      <c r="E17950">
        <v>1</v>
      </c>
      <c r="F17950" s="2">
        <v>45058</v>
      </c>
      <c r="G17950" s="2" t="str">
        <f>TEXT(pizza_sales_1[[#This Row],[order_date]],"dddd")</f>
        <v>Fri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_1[[#This Row],[order_id]])</f>
        <v>1</v>
      </c>
      <c r="D17951" s="1" t="s">
        <v>70</v>
      </c>
      <c r="E17951">
        <v>1</v>
      </c>
      <c r="F17951" s="2">
        <v>45058</v>
      </c>
      <c r="G17951" s="2" t="str">
        <f>TEXT(pizza_sales_1[[#This Row],[order_date]],"dddd")</f>
        <v>Fri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_1[[#This Row],[order_id]])</f>
        <v>0.5</v>
      </c>
      <c r="D17952" s="1" t="s">
        <v>73</v>
      </c>
      <c r="E17952">
        <v>1</v>
      </c>
      <c r="F17952" s="2">
        <v>45058</v>
      </c>
      <c r="G17952" s="2" t="str">
        <f>TEXT(pizza_sales_1[[#This Row],[order_date]],"dddd")</f>
        <v>Fri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_1[[#This Row],[order_id]])</f>
        <v>0.5</v>
      </c>
      <c r="D17953" s="1" t="s">
        <v>139</v>
      </c>
      <c r="E17953">
        <v>1</v>
      </c>
      <c r="F17953" s="2">
        <v>45058</v>
      </c>
      <c r="G17953" s="2" t="str">
        <f>TEXT(pizza_sales_1[[#This Row],[order_date]],"dddd")</f>
        <v>Fri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_1[[#This Row],[order_id]])</f>
        <v>0.5</v>
      </c>
      <c r="D17954" s="1" t="s">
        <v>19</v>
      </c>
      <c r="E17954">
        <v>1</v>
      </c>
      <c r="F17954" s="2">
        <v>45058</v>
      </c>
      <c r="G17954" s="2" t="str">
        <f>TEXT(pizza_sales_1[[#This Row],[order_date]],"dddd")</f>
        <v>Fri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_1[[#This Row],[order_id]])</f>
        <v>0.5</v>
      </c>
      <c r="D17955" s="1" t="s">
        <v>65</v>
      </c>
      <c r="E17955">
        <v>1</v>
      </c>
      <c r="F17955" s="2">
        <v>45058</v>
      </c>
      <c r="G17955" s="2" t="str">
        <f>TEXT(pizza_sales_1[[#This Row],[order_date]],"dddd")</f>
        <v>Fri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_1[[#This Row],[order_id]])</f>
        <v>1</v>
      </c>
      <c r="D17956" s="1" t="s">
        <v>41</v>
      </c>
      <c r="E17956">
        <v>1</v>
      </c>
      <c r="F17956" s="2">
        <v>45058</v>
      </c>
      <c r="G17956" s="2" t="str">
        <f>TEXT(pizza_sales_1[[#This Row],[order_date]],"dddd")</f>
        <v>Fri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_1[[#This Row],[order_id]])</f>
        <v>1</v>
      </c>
      <c r="D17957" s="1" t="s">
        <v>166</v>
      </c>
      <c r="E17957">
        <v>1</v>
      </c>
      <c r="F17957" s="2">
        <v>45058</v>
      </c>
      <c r="G17957" s="2" t="str">
        <f>TEXT(pizza_sales_1[[#This Row],[order_date]],"dddd")</f>
        <v>Fri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_1[[#This Row],[order_id]])</f>
        <v>0.5</v>
      </c>
      <c r="D17958" s="1" t="s">
        <v>47</v>
      </c>
      <c r="E17958">
        <v>1</v>
      </c>
      <c r="F17958" s="2">
        <v>45058</v>
      </c>
      <c r="G17958" s="2" t="str">
        <f>TEXT(pizza_sales_1[[#This Row],[order_date]],"dddd")</f>
        <v>Fri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_1[[#This Row],[order_id]])</f>
        <v>0.5</v>
      </c>
      <c r="D17959" s="1" t="s">
        <v>156</v>
      </c>
      <c r="E17959">
        <v>1</v>
      </c>
      <c r="F17959" s="2">
        <v>45058</v>
      </c>
      <c r="G17959" s="2" t="str">
        <f>TEXT(pizza_sales_1[[#This Row],[order_date]],"dddd")</f>
        <v>Fri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_1[[#This Row],[order_id]])</f>
        <v>1</v>
      </c>
      <c r="D17960" s="1" t="s">
        <v>109</v>
      </c>
      <c r="E17960">
        <v>1</v>
      </c>
      <c r="F17960" s="2">
        <v>45058</v>
      </c>
      <c r="G17960" s="2" t="str">
        <f>TEXT(pizza_sales_1[[#This Row],[order_date]],"dddd")</f>
        <v>Fri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_1[[#This Row],[order_id]])</f>
        <v>1</v>
      </c>
      <c r="D17961" s="1" t="s">
        <v>38</v>
      </c>
      <c r="E17961">
        <v>1</v>
      </c>
      <c r="F17961" s="2">
        <v>45059</v>
      </c>
      <c r="G17961" s="2" t="str">
        <f>TEXT(pizza_sales_1[[#This Row],[order_date]],"dddd")</f>
        <v>Satur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_1[[#This Row],[order_id]])</f>
        <v>1</v>
      </c>
      <c r="D17962" s="1" t="s">
        <v>56</v>
      </c>
      <c r="E17962">
        <v>1</v>
      </c>
      <c r="F17962" s="2">
        <v>45059</v>
      </c>
      <c r="G17962" s="2" t="str">
        <f>TEXT(pizza_sales_1[[#This Row],[order_date]],"dddd")</f>
        <v>Satur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_1[[#This Row],[order_id]])</f>
        <v>1</v>
      </c>
      <c r="D17963" s="1" t="s">
        <v>78</v>
      </c>
      <c r="E17963">
        <v>1</v>
      </c>
      <c r="F17963" s="2">
        <v>45059</v>
      </c>
      <c r="G17963" s="2" t="str">
        <f>TEXT(pizza_sales_1[[#This Row],[order_date]],"dddd")</f>
        <v>Satur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_1[[#This Row],[order_id]])</f>
        <v>1</v>
      </c>
      <c r="D17964" s="1" t="s">
        <v>84</v>
      </c>
      <c r="E17964">
        <v>1</v>
      </c>
      <c r="F17964" s="2">
        <v>45059</v>
      </c>
      <c r="G17964" s="2" t="str">
        <f>TEXT(pizza_sales_1[[#This Row],[order_date]],"dddd")</f>
        <v>Satur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_1[[#This Row],[order_id]])</f>
        <v>1</v>
      </c>
      <c r="D17965" s="1" t="s">
        <v>73</v>
      </c>
      <c r="E17965">
        <v>1</v>
      </c>
      <c r="F17965" s="2">
        <v>45059</v>
      </c>
      <c r="G17965" s="2" t="str">
        <f>TEXT(pizza_sales_1[[#This Row],[order_date]],"dddd")</f>
        <v>Satur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_1[[#This Row],[order_id]])</f>
        <v>1</v>
      </c>
      <c r="D17966" s="1" t="s">
        <v>56</v>
      </c>
      <c r="E17966">
        <v>1</v>
      </c>
      <c r="F17966" s="2">
        <v>45059</v>
      </c>
      <c r="G17966" s="2" t="str">
        <f>TEXT(pizza_sales_1[[#This Row],[order_date]],"dddd")</f>
        <v>Satur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_1[[#This Row],[order_id]])</f>
        <v>0.5</v>
      </c>
      <c r="D17967" s="1" t="s">
        <v>115</v>
      </c>
      <c r="E17967">
        <v>1</v>
      </c>
      <c r="F17967" s="2">
        <v>45059</v>
      </c>
      <c r="G17967" s="2" t="str">
        <f>TEXT(pizza_sales_1[[#This Row],[order_date]],"dddd")</f>
        <v>Satur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_1[[#This Row],[order_id]])</f>
        <v>0.5</v>
      </c>
      <c r="D17968" s="1" t="s">
        <v>87</v>
      </c>
      <c r="E17968">
        <v>1</v>
      </c>
      <c r="F17968" s="2">
        <v>45059</v>
      </c>
      <c r="G17968" s="2" t="str">
        <f>TEXT(pizza_sales_1[[#This Row],[order_date]],"dddd")</f>
        <v>Satur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_1[[#This Row],[order_id]])</f>
        <v>0.33333333333333331</v>
      </c>
      <c r="D17969" s="1" t="s">
        <v>51</v>
      </c>
      <c r="E17969">
        <v>1</v>
      </c>
      <c r="F17969" s="2">
        <v>45059</v>
      </c>
      <c r="G17969" s="2" t="str">
        <f>TEXT(pizza_sales_1[[#This Row],[order_date]],"dddd")</f>
        <v>Satur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_1[[#This Row],[order_id]])</f>
        <v>0.33333333333333331</v>
      </c>
      <c r="D17970" s="1" t="s">
        <v>34</v>
      </c>
      <c r="E17970">
        <v>1</v>
      </c>
      <c r="F17970" s="2">
        <v>45059</v>
      </c>
      <c r="G17970" s="2" t="str">
        <f>TEXT(pizza_sales_1[[#This Row],[order_date]],"dddd")</f>
        <v>Satur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_1[[#This Row],[order_id]])</f>
        <v>0.33333333333333331</v>
      </c>
      <c r="D17971" s="1" t="s">
        <v>137</v>
      </c>
      <c r="E17971">
        <v>1</v>
      </c>
      <c r="F17971" s="2">
        <v>45059</v>
      </c>
      <c r="G17971" s="2" t="str">
        <f>TEXT(pizza_sales_1[[#This Row],[order_date]],"dddd")</f>
        <v>Satur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_1[[#This Row],[order_id]])</f>
        <v>0.125</v>
      </c>
      <c r="D17972" s="1" t="s">
        <v>81</v>
      </c>
      <c r="E17972">
        <v>1</v>
      </c>
      <c r="F17972" s="2">
        <v>45059</v>
      </c>
      <c r="G17972" s="2" t="str">
        <f>TEXT(pizza_sales_1[[#This Row],[order_date]],"dddd")</f>
        <v>Satur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_1[[#This Row],[order_id]])</f>
        <v>0.125</v>
      </c>
      <c r="D17973" s="1" t="s">
        <v>70</v>
      </c>
      <c r="E17973">
        <v>1</v>
      </c>
      <c r="F17973" s="2">
        <v>45059</v>
      </c>
      <c r="G17973" s="2" t="str">
        <f>TEXT(pizza_sales_1[[#This Row],[order_date]],"dddd")</f>
        <v>Satur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_1[[#This Row],[order_id]])</f>
        <v>0.125</v>
      </c>
      <c r="D17974" s="1" t="s">
        <v>129</v>
      </c>
      <c r="E17974">
        <v>1</v>
      </c>
      <c r="F17974" s="2">
        <v>45059</v>
      </c>
      <c r="G17974" s="2" t="str">
        <f>TEXT(pizza_sales_1[[#This Row],[order_date]],"dddd")</f>
        <v>Satur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_1[[#This Row],[order_id]])</f>
        <v>0.125</v>
      </c>
      <c r="D17975" s="1" t="s">
        <v>113</v>
      </c>
      <c r="E17975">
        <v>1</v>
      </c>
      <c r="F17975" s="2">
        <v>45059</v>
      </c>
      <c r="G17975" s="2" t="str">
        <f>TEXT(pizza_sales_1[[#This Row],[order_date]],"dddd")</f>
        <v>Satur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_1[[#This Row],[order_id]])</f>
        <v>0.125</v>
      </c>
      <c r="D17976" s="1" t="s">
        <v>126</v>
      </c>
      <c r="E17976">
        <v>1</v>
      </c>
      <c r="F17976" s="2">
        <v>45059</v>
      </c>
      <c r="G17976" s="2" t="str">
        <f>TEXT(pizza_sales_1[[#This Row],[order_date]],"dddd")</f>
        <v>Satur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_1[[#This Row],[order_id]])</f>
        <v>0.125</v>
      </c>
      <c r="D17977" s="1" t="s">
        <v>56</v>
      </c>
      <c r="E17977">
        <v>1</v>
      </c>
      <c r="F17977" s="2">
        <v>45059</v>
      </c>
      <c r="G17977" s="2" t="str">
        <f>TEXT(pizza_sales_1[[#This Row],[order_date]],"dddd")</f>
        <v>Satur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_1[[#This Row],[order_id]])</f>
        <v>0.125</v>
      </c>
      <c r="D17978" s="1" t="s">
        <v>134</v>
      </c>
      <c r="E17978">
        <v>1</v>
      </c>
      <c r="F17978" s="2">
        <v>45059</v>
      </c>
      <c r="G17978" s="2" t="str">
        <f>TEXT(pizza_sales_1[[#This Row],[order_date]],"dddd")</f>
        <v>Satur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_1[[#This Row],[order_id]])</f>
        <v>0.125</v>
      </c>
      <c r="D17979" s="1" t="s">
        <v>147</v>
      </c>
      <c r="E17979">
        <v>1</v>
      </c>
      <c r="F17979" s="2">
        <v>45059</v>
      </c>
      <c r="G17979" s="2" t="str">
        <f>TEXT(pizza_sales_1[[#This Row],[order_date]],"dddd")</f>
        <v>Satur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_1[[#This Row],[order_id]])</f>
        <v>1</v>
      </c>
      <c r="D17980" s="1" t="s">
        <v>38</v>
      </c>
      <c r="E17980">
        <v>1</v>
      </c>
      <c r="F17980" s="2">
        <v>45059</v>
      </c>
      <c r="G17980" s="2" t="str">
        <f>TEXT(pizza_sales_1[[#This Row],[order_date]],"dddd")</f>
        <v>Satur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_1[[#This Row],[order_id]])</f>
        <v>0.5</v>
      </c>
      <c r="D17981" s="1" t="s">
        <v>81</v>
      </c>
      <c r="E17981">
        <v>1</v>
      </c>
      <c r="F17981" s="2">
        <v>45059</v>
      </c>
      <c r="G17981" s="2" t="str">
        <f>TEXT(pizza_sales_1[[#This Row],[order_date]],"dddd")</f>
        <v>Satur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_1[[#This Row],[order_id]])</f>
        <v>0.5</v>
      </c>
      <c r="D17982" s="1" t="s">
        <v>117</v>
      </c>
      <c r="E17982">
        <v>1</v>
      </c>
      <c r="F17982" s="2">
        <v>45059</v>
      </c>
      <c r="G17982" s="2" t="str">
        <f>TEXT(pizza_sales_1[[#This Row],[order_date]],"dddd")</f>
        <v>Satur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_1[[#This Row],[order_id]])</f>
        <v>1</v>
      </c>
      <c r="D17983" s="1" t="s">
        <v>145</v>
      </c>
      <c r="E17983">
        <v>1</v>
      </c>
      <c r="F17983" s="2">
        <v>45059</v>
      </c>
      <c r="G17983" s="2" t="str">
        <f>TEXT(pizza_sales_1[[#This Row],[order_date]],"dddd")</f>
        <v>Satur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_1[[#This Row],[order_id]])</f>
        <v>1</v>
      </c>
      <c r="D17984" s="1" t="s">
        <v>168</v>
      </c>
      <c r="E17984">
        <v>1</v>
      </c>
      <c r="F17984" s="2">
        <v>45059</v>
      </c>
      <c r="G17984" s="2" t="str">
        <f>TEXT(pizza_sales_1[[#This Row],[order_date]],"dddd")</f>
        <v>Satur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_1[[#This Row],[order_id]])</f>
        <v>1</v>
      </c>
      <c r="D17985" s="1" t="s">
        <v>150</v>
      </c>
      <c r="E17985">
        <v>1</v>
      </c>
      <c r="F17985" s="2">
        <v>45059</v>
      </c>
      <c r="G17985" s="2" t="str">
        <f>TEXT(pizza_sales_1[[#This Row],[order_date]],"dddd")</f>
        <v>Satur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_1[[#This Row],[order_id]])</f>
        <v>0.33333333333333331</v>
      </c>
      <c r="D17986" s="1" t="s">
        <v>73</v>
      </c>
      <c r="E17986">
        <v>1</v>
      </c>
      <c r="F17986" s="2">
        <v>45059</v>
      </c>
      <c r="G17986" s="2" t="str">
        <f>TEXT(pizza_sales_1[[#This Row],[order_date]],"dddd")</f>
        <v>Satur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_1[[#This Row],[order_id]])</f>
        <v>0.33333333333333331</v>
      </c>
      <c r="D17987" s="1" t="s">
        <v>16</v>
      </c>
      <c r="E17987">
        <v>1</v>
      </c>
      <c r="F17987" s="2">
        <v>45059</v>
      </c>
      <c r="G17987" s="2" t="str">
        <f>TEXT(pizza_sales_1[[#This Row],[order_date]],"dddd")</f>
        <v>Satur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_1[[#This Row],[order_id]])</f>
        <v>0.33333333333333331</v>
      </c>
      <c r="D17988" s="1" t="s">
        <v>41</v>
      </c>
      <c r="E17988">
        <v>1</v>
      </c>
      <c r="F17988" s="2">
        <v>45059</v>
      </c>
      <c r="G17988" s="2" t="str">
        <f>TEXT(pizza_sales_1[[#This Row],[order_date]],"dddd")</f>
        <v>Satur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_1[[#This Row],[order_id]])</f>
        <v>0.5</v>
      </c>
      <c r="D17989" s="1" t="s">
        <v>161</v>
      </c>
      <c r="E17989">
        <v>1</v>
      </c>
      <c r="F17989" s="2">
        <v>45059</v>
      </c>
      <c r="G17989" s="2" t="str">
        <f>TEXT(pizza_sales_1[[#This Row],[order_date]],"dddd")</f>
        <v>Satur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_1[[#This Row],[order_id]])</f>
        <v>0.5</v>
      </c>
      <c r="D17990" s="1" t="s">
        <v>118</v>
      </c>
      <c r="E17990">
        <v>1</v>
      </c>
      <c r="F17990" s="2">
        <v>45059</v>
      </c>
      <c r="G17990" s="2" t="str">
        <f>TEXT(pizza_sales_1[[#This Row],[order_date]],"dddd")</f>
        <v>Satur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_1[[#This Row],[order_id]])</f>
        <v>0.33333333333333331</v>
      </c>
      <c r="D17991" s="1" t="s">
        <v>123</v>
      </c>
      <c r="E17991">
        <v>1</v>
      </c>
      <c r="F17991" s="2">
        <v>45059</v>
      </c>
      <c r="G17991" s="2" t="str">
        <f>TEXT(pizza_sales_1[[#This Row],[order_date]],"dddd")</f>
        <v>Satur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_1[[#This Row],[order_id]])</f>
        <v>0.33333333333333331</v>
      </c>
      <c r="D17992" s="1" t="s">
        <v>141</v>
      </c>
      <c r="E17992">
        <v>1</v>
      </c>
      <c r="F17992" s="2">
        <v>45059</v>
      </c>
      <c r="G17992" s="2" t="str">
        <f>TEXT(pizza_sales_1[[#This Row],[order_date]],"dddd")</f>
        <v>Satur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_1[[#This Row],[order_id]])</f>
        <v>0.33333333333333331</v>
      </c>
      <c r="D17993" s="1" t="s">
        <v>145</v>
      </c>
      <c r="E17993">
        <v>1</v>
      </c>
      <c r="F17993" s="2">
        <v>45059</v>
      </c>
      <c r="G17993" s="2" t="str">
        <f>TEXT(pizza_sales_1[[#This Row],[order_date]],"dddd")</f>
        <v>Satur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_1[[#This Row],[order_id]])</f>
        <v>0.5</v>
      </c>
      <c r="D17994" s="1" t="s">
        <v>56</v>
      </c>
      <c r="E17994">
        <v>1</v>
      </c>
      <c r="F17994" s="2">
        <v>45059</v>
      </c>
      <c r="G17994" s="2" t="str">
        <f>TEXT(pizza_sales_1[[#This Row],[order_date]],"dddd")</f>
        <v>Satur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_1[[#This Row],[order_id]])</f>
        <v>0.5</v>
      </c>
      <c r="D17995" s="1" t="s">
        <v>119</v>
      </c>
      <c r="E17995">
        <v>1</v>
      </c>
      <c r="F17995" s="2">
        <v>45059</v>
      </c>
      <c r="G17995" s="2" t="str">
        <f>TEXT(pizza_sales_1[[#This Row],[order_date]],"dddd")</f>
        <v>Satur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_1[[#This Row],[order_id]])</f>
        <v>0.5</v>
      </c>
      <c r="D17996" s="1" t="s">
        <v>73</v>
      </c>
      <c r="E17996">
        <v>1</v>
      </c>
      <c r="F17996" s="2">
        <v>45059</v>
      </c>
      <c r="G17996" s="2" t="str">
        <f>TEXT(pizza_sales_1[[#This Row],[order_date]],"dddd")</f>
        <v>Satur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_1[[#This Row],[order_id]])</f>
        <v>0.5</v>
      </c>
      <c r="D17997" s="1" t="s">
        <v>19</v>
      </c>
      <c r="E17997">
        <v>1</v>
      </c>
      <c r="F17997" s="2">
        <v>45059</v>
      </c>
      <c r="G17997" s="2" t="str">
        <f>TEXT(pizza_sales_1[[#This Row],[order_date]],"dddd")</f>
        <v>Satur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_1[[#This Row],[order_id]])</f>
        <v>0.33333333333333331</v>
      </c>
      <c r="D17998" s="1" t="s">
        <v>23</v>
      </c>
      <c r="E17998">
        <v>1</v>
      </c>
      <c r="F17998" s="2">
        <v>45059</v>
      </c>
      <c r="G17998" s="2" t="str">
        <f>TEXT(pizza_sales_1[[#This Row],[order_date]],"dddd")</f>
        <v>Satur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_1[[#This Row],[order_id]])</f>
        <v>0.33333333333333331</v>
      </c>
      <c r="D17999" s="1" t="s">
        <v>56</v>
      </c>
      <c r="E17999">
        <v>1</v>
      </c>
      <c r="F17999" s="2">
        <v>45059</v>
      </c>
      <c r="G17999" s="2" t="str">
        <f>TEXT(pizza_sales_1[[#This Row],[order_date]],"dddd")</f>
        <v>Satur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_1[[#This Row],[order_id]])</f>
        <v>0.33333333333333331</v>
      </c>
      <c r="D18000" s="1" t="s">
        <v>30</v>
      </c>
      <c r="E18000">
        <v>1</v>
      </c>
      <c r="F18000" s="2">
        <v>45059</v>
      </c>
      <c r="G18000" s="2" t="str">
        <f>TEXT(pizza_sales_1[[#This Row],[order_date]],"dddd")</f>
        <v>Satur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_1[[#This Row],[order_id]])</f>
        <v>0.33333333333333331</v>
      </c>
      <c r="D18001" s="1" t="s">
        <v>19</v>
      </c>
      <c r="E18001">
        <v>1</v>
      </c>
      <c r="F18001" s="2">
        <v>45059</v>
      </c>
      <c r="G18001" s="2" t="str">
        <f>TEXT(pizza_sales_1[[#This Row],[order_date]],"dddd")</f>
        <v>Satur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_1[[#This Row],[order_id]])</f>
        <v>0.33333333333333331</v>
      </c>
      <c r="D18002" s="1" t="s">
        <v>159</v>
      </c>
      <c r="E18002">
        <v>1</v>
      </c>
      <c r="F18002" s="2">
        <v>45059</v>
      </c>
      <c r="G18002" s="2" t="str">
        <f>TEXT(pizza_sales_1[[#This Row],[order_date]],"dddd")</f>
        <v>Satur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_1[[#This Row],[order_id]])</f>
        <v>0.33333333333333331</v>
      </c>
      <c r="D18003" s="1" t="s">
        <v>151</v>
      </c>
      <c r="E18003">
        <v>1</v>
      </c>
      <c r="F18003" s="2">
        <v>45059</v>
      </c>
      <c r="G18003" s="2" t="str">
        <f>TEXT(pizza_sales_1[[#This Row],[order_date]],"dddd")</f>
        <v>Satur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_1[[#This Row],[order_id]])</f>
        <v>0.33333333333333331</v>
      </c>
      <c r="D18004" s="1" t="s">
        <v>96</v>
      </c>
      <c r="E18004">
        <v>1</v>
      </c>
      <c r="F18004" s="2">
        <v>45059</v>
      </c>
      <c r="G18004" s="2" t="str">
        <f>TEXT(pizza_sales_1[[#This Row],[order_date]],"dddd")</f>
        <v>Satur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_1[[#This Row],[order_id]])</f>
        <v>0.33333333333333331</v>
      </c>
      <c r="D18005" s="1" t="s">
        <v>123</v>
      </c>
      <c r="E18005">
        <v>1</v>
      </c>
      <c r="F18005" s="2">
        <v>45059</v>
      </c>
      <c r="G18005" s="2" t="str">
        <f>TEXT(pizza_sales_1[[#This Row],[order_date]],"dddd")</f>
        <v>Satur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_1[[#This Row],[order_id]])</f>
        <v>0.33333333333333331</v>
      </c>
      <c r="D18006" s="1" t="s">
        <v>110</v>
      </c>
      <c r="E18006">
        <v>1</v>
      </c>
      <c r="F18006" s="2">
        <v>45059</v>
      </c>
      <c r="G18006" s="2" t="str">
        <f>TEXT(pizza_sales_1[[#This Row],[order_date]],"dddd")</f>
        <v>Satur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_1[[#This Row],[order_id]])</f>
        <v>8.3333333333333329E-2</v>
      </c>
      <c r="D18007" s="1" t="s">
        <v>81</v>
      </c>
      <c r="E18007">
        <v>1</v>
      </c>
      <c r="F18007" s="2">
        <v>45059</v>
      </c>
      <c r="G18007" s="2" t="str">
        <f>TEXT(pizza_sales_1[[#This Row],[order_date]],"dddd")</f>
        <v>Satur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_1[[#This Row],[order_id]])</f>
        <v>8.3333333333333329E-2</v>
      </c>
      <c r="D18008" s="1" t="s">
        <v>169</v>
      </c>
      <c r="E18008">
        <v>1</v>
      </c>
      <c r="F18008" s="2">
        <v>45059</v>
      </c>
      <c r="G18008" s="2" t="str">
        <f>TEXT(pizza_sales_1[[#This Row],[order_date]],"dddd")</f>
        <v>Satur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_1[[#This Row],[order_id]])</f>
        <v>8.3333333333333329E-2</v>
      </c>
      <c r="D18009" s="1" t="s">
        <v>87</v>
      </c>
      <c r="E18009">
        <v>1</v>
      </c>
      <c r="F18009" s="2">
        <v>45059</v>
      </c>
      <c r="G18009" s="2" t="str">
        <f>TEXT(pizza_sales_1[[#This Row],[order_date]],"dddd")</f>
        <v>Satur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_1[[#This Row],[order_id]])</f>
        <v>8.3333333333333329E-2</v>
      </c>
      <c r="D18010" s="1" t="s">
        <v>113</v>
      </c>
      <c r="E18010">
        <v>1</v>
      </c>
      <c r="F18010" s="2">
        <v>45059</v>
      </c>
      <c r="G18010" s="2" t="str">
        <f>TEXT(pizza_sales_1[[#This Row],[order_date]],"dddd")</f>
        <v>Satur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_1[[#This Row],[order_id]])</f>
        <v>8.3333333333333329E-2</v>
      </c>
      <c r="D18011" s="1" t="s">
        <v>23</v>
      </c>
      <c r="E18011">
        <v>1</v>
      </c>
      <c r="F18011" s="2">
        <v>45059</v>
      </c>
      <c r="G18011" s="2" t="str">
        <f>TEXT(pizza_sales_1[[#This Row],[order_date]],"dddd")</f>
        <v>Satur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_1[[#This Row],[order_id]])</f>
        <v>8.3333333333333329E-2</v>
      </c>
      <c r="D18012" s="1" t="s">
        <v>155</v>
      </c>
      <c r="E18012">
        <v>1</v>
      </c>
      <c r="F18012" s="2">
        <v>45059</v>
      </c>
      <c r="G18012" s="2" t="str">
        <f>TEXT(pizza_sales_1[[#This Row],[order_date]],"dddd")</f>
        <v>Satur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_1[[#This Row],[order_id]])</f>
        <v>8.3333333333333329E-2</v>
      </c>
      <c r="D18013" s="1" t="s">
        <v>116</v>
      </c>
      <c r="E18013">
        <v>1</v>
      </c>
      <c r="F18013" s="2">
        <v>45059</v>
      </c>
      <c r="G18013" s="2" t="str">
        <f>TEXT(pizza_sales_1[[#This Row],[order_date]],"dddd")</f>
        <v>Satur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_1[[#This Row],[order_id]])</f>
        <v>8.3333333333333329E-2</v>
      </c>
      <c r="D18014" s="1" t="s">
        <v>84</v>
      </c>
      <c r="E18014">
        <v>1</v>
      </c>
      <c r="F18014" s="2">
        <v>45059</v>
      </c>
      <c r="G18014" s="2" t="str">
        <f>TEXT(pizza_sales_1[[#This Row],[order_date]],"dddd")</f>
        <v>Satur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_1[[#This Row],[order_id]])</f>
        <v>8.3333333333333329E-2</v>
      </c>
      <c r="D18015" s="1" t="s">
        <v>114</v>
      </c>
      <c r="E18015">
        <v>1</v>
      </c>
      <c r="F18015" s="2">
        <v>45059</v>
      </c>
      <c r="G18015" s="2" t="str">
        <f>TEXT(pizza_sales_1[[#This Row],[order_date]],"dddd")</f>
        <v>Satur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_1[[#This Row],[order_id]])</f>
        <v>8.3333333333333329E-2</v>
      </c>
      <c r="D18016" s="1" t="s">
        <v>146</v>
      </c>
      <c r="E18016">
        <v>1</v>
      </c>
      <c r="F18016" s="2">
        <v>45059</v>
      </c>
      <c r="G18016" s="2" t="str">
        <f>TEXT(pizza_sales_1[[#This Row],[order_date]],"dddd")</f>
        <v>Satur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_1[[#This Row],[order_id]])</f>
        <v>8.3333333333333329E-2</v>
      </c>
      <c r="D18017" s="1" t="s">
        <v>59</v>
      </c>
      <c r="E18017">
        <v>1</v>
      </c>
      <c r="F18017" s="2">
        <v>45059</v>
      </c>
      <c r="G18017" s="2" t="str">
        <f>TEXT(pizza_sales_1[[#This Row],[order_date]],"dddd")</f>
        <v>Satur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_1[[#This Row],[order_id]])</f>
        <v>8.3333333333333329E-2</v>
      </c>
      <c r="D18018" s="1" t="s">
        <v>137</v>
      </c>
      <c r="E18018">
        <v>1</v>
      </c>
      <c r="F18018" s="2">
        <v>45059</v>
      </c>
      <c r="G18018" s="2" t="str">
        <f>TEXT(pizza_sales_1[[#This Row],[order_date]],"dddd")</f>
        <v>Satur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_1[[#This Row],[order_id]])</f>
        <v>1</v>
      </c>
      <c r="D18019" s="1" t="s">
        <v>81</v>
      </c>
      <c r="E18019">
        <v>1</v>
      </c>
      <c r="F18019" s="2">
        <v>45059</v>
      </c>
      <c r="G18019" s="2" t="str">
        <f>TEXT(pizza_sales_1[[#This Row],[order_date]],"dddd")</f>
        <v>Satur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_1[[#This Row],[order_id]])</f>
        <v>0.25</v>
      </c>
      <c r="D18020" s="1" t="s">
        <v>81</v>
      </c>
      <c r="E18020">
        <v>1</v>
      </c>
      <c r="F18020" s="2">
        <v>45059</v>
      </c>
      <c r="G18020" s="2" t="str">
        <f>TEXT(pizza_sales_1[[#This Row],[order_date]],"dddd")</f>
        <v>Satur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_1[[#This Row],[order_id]])</f>
        <v>0.25</v>
      </c>
      <c r="D18021" s="1" t="s">
        <v>19</v>
      </c>
      <c r="E18021">
        <v>1</v>
      </c>
      <c r="F18021" s="2">
        <v>45059</v>
      </c>
      <c r="G18021" s="2" t="str">
        <f>TEXT(pizza_sales_1[[#This Row],[order_date]],"dddd")</f>
        <v>Satur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_1[[#This Row],[order_id]])</f>
        <v>0.25</v>
      </c>
      <c r="D18022" s="1" t="s">
        <v>138</v>
      </c>
      <c r="E18022">
        <v>1</v>
      </c>
      <c r="F18022" s="2">
        <v>45059</v>
      </c>
      <c r="G18022" s="2" t="str">
        <f>TEXT(pizza_sales_1[[#This Row],[order_date]],"dddd")</f>
        <v>Satur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_1[[#This Row],[order_id]])</f>
        <v>0.25</v>
      </c>
      <c r="D18023" s="1" t="s">
        <v>97</v>
      </c>
      <c r="E18023">
        <v>1</v>
      </c>
      <c r="F18023" s="2">
        <v>45059</v>
      </c>
      <c r="G18023" s="2" t="str">
        <f>TEXT(pizza_sales_1[[#This Row],[order_date]],"dddd")</f>
        <v>Satur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_1[[#This Row],[order_id]])</f>
        <v>0.5</v>
      </c>
      <c r="D18024" s="1" t="s">
        <v>96</v>
      </c>
      <c r="E18024">
        <v>1</v>
      </c>
      <c r="F18024" s="2">
        <v>45059</v>
      </c>
      <c r="G18024" s="2" t="str">
        <f>TEXT(pizza_sales_1[[#This Row],[order_date]],"dddd")</f>
        <v>Satur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_1[[#This Row],[order_id]])</f>
        <v>0.5</v>
      </c>
      <c r="D18025" s="1" t="s">
        <v>30</v>
      </c>
      <c r="E18025">
        <v>1</v>
      </c>
      <c r="F18025" s="2">
        <v>45059</v>
      </c>
      <c r="G18025" s="2" t="str">
        <f>TEXT(pizza_sales_1[[#This Row],[order_date]],"dddd")</f>
        <v>Satur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_1[[#This Row],[order_id]])</f>
        <v>0.33333333333333331</v>
      </c>
      <c r="D18026" s="1" t="s">
        <v>161</v>
      </c>
      <c r="E18026">
        <v>1</v>
      </c>
      <c r="F18026" s="2">
        <v>45059</v>
      </c>
      <c r="G18026" s="2" t="str">
        <f>TEXT(pizza_sales_1[[#This Row],[order_date]],"dddd")</f>
        <v>Satur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_1[[#This Row],[order_id]])</f>
        <v>0.33333333333333331</v>
      </c>
      <c r="D18027" s="1" t="s">
        <v>136</v>
      </c>
      <c r="E18027">
        <v>1</v>
      </c>
      <c r="F18027" s="2">
        <v>45059</v>
      </c>
      <c r="G18027" s="2" t="str">
        <f>TEXT(pizza_sales_1[[#This Row],[order_date]],"dddd")</f>
        <v>Satur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_1[[#This Row],[order_id]])</f>
        <v>0.33333333333333331</v>
      </c>
      <c r="D18028" s="1" t="s">
        <v>129</v>
      </c>
      <c r="E18028">
        <v>1</v>
      </c>
      <c r="F18028" s="2">
        <v>45059</v>
      </c>
      <c r="G18028" s="2" t="str">
        <f>TEXT(pizza_sales_1[[#This Row],[order_date]],"dddd")</f>
        <v>Satur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_1[[#This Row],[order_id]])</f>
        <v>0.5</v>
      </c>
      <c r="D18029" s="1" t="s">
        <v>81</v>
      </c>
      <c r="E18029">
        <v>1</v>
      </c>
      <c r="F18029" s="2">
        <v>45059</v>
      </c>
      <c r="G18029" s="2" t="str">
        <f>TEXT(pizza_sales_1[[#This Row],[order_date]],"dddd")</f>
        <v>Satur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_1[[#This Row],[order_id]])</f>
        <v>0.5</v>
      </c>
      <c r="D18030" s="1" t="s">
        <v>27</v>
      </c>
      <c r="E18030">
        <v>1</v>
      </c>
      <c r="F18030" s="2">
        <v>45059</v>
      </c>
      <c r="G18030" s="2" t="str">
        <f>TEXT(pizza_sales_1[[#This Row],[order_date]],"dddd")</f>
        <v>Satur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_1[[#This Row],[order_id]])</f>
        <v>0.5</v>
      </c>
      <c r="D18031" s="1" t="s">
        <v>146</v>
      </c>
      <c r="E18031">
        <v>1</v>
      </c>
      <c r="F18031" s="2">
        <v>45059</v>
      </c>
      <c r="G18031" s="2" t="str">
        <f>TEXT(pizza_sales_1[[#This Row],[order_date]],"dddd")</f>
        <v>Satur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_1[[#This Row],[order_id]])</f>
        <v>0.5</v>
      </c>
      <c r="D18032" s="1" t="s">
        <v>106</v>
      </c>
      <c r="E18032">
        <v>1</v>
      </c>
      <c r="F18032" s="2">
        <v>45059</v>
      </c>
      <c r="G18032" s="2" t="str">
        <f>TEXT(pizza_sales_1[[#This Row],[order_date]],"dddd")</f>
        <v>Satur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_1[[#This Row],[order_id]])</f>
        <v>0.5</v>
      </c>
      <c r="D18033" s="1" t="s">
        <v>81</v>
      </c>
      <c r="E18033">
        <v>1</v>
      </c>
      <c r="F18033" s="2">
        <v>45059</v>
      </c>
      <c r="G18033" s="2" t="str">
        <f>TEXT(pizza_sales_1[[#This Row],[order_date]],"dddd")</f>
        <v>Satur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_1[[#This Row],[order_id]])</f>
        <v>0.5</v>
      </c>
      <c r="D18034" s="1" t="s">
        <v>155</v>
      </c>
      <c r="E18034">
        <v>1</v>
      </c>
      <c r="F18034" s="2">
        <v>45059</v>
      </c>
      <c r="G18034" s="2" t="str">
        <f>TEXT(pizza_sales_1[[#This Row],[order_date]],"dddd")</f>
        <v>Satur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_1[[#This Row],[order_id]])</f>
        <v>0.5</v>
      </c>
      <c r="D18035" s="1" t="s">
        <v>87</v>
      </c>
      <c r="E18035">
        <v>1</v>
      </c>
      <c r="F18035" s="2">
        <v>45059</v>
      </c>
      <c r="G18035" s="2" t="str">
        <f>TEXT(pizza_sales_1[[#This Row],[order_date]],"dddd")</f>
        <v>Satur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_1[[#This Row],[order_id]])</f>
        <v>0.5</v>
      </c>
      <c r="D18036" s="1" t="s">
        <v>139</v>
      </c>
      <c r="E18036">
        <v>1</v>
      </c>
      <c r="F18036" s="2">
        <v>45059</v>
      </c>
      <c r="G18036" s="2" t="str">
        <f>TEXT(pizza_sales_1[[#This Row],[order_date]],"dddd")</f>
        <v>Satur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_1[[#This Row],[order_id]])</f>
        <v>1</v>
      </c>
      <c r="D18037" s="1" t="s">
        <v>87</v>
      </c>
      <c r="E18037">
        <v>1</v>
      </c>
      <c r="F18037" s="2">
        <v>45059</v>
      </c>
      <c r="G18037" s="2" t="str">
        <f>TEXT(pizza_sales_1[[#This Row],[order_date]],"dddd")</f>
        <v>Satur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_1[[#This Row],[order_id]])</f>
        <v>1</v>
      </c>
      <c r="D18038" s="1" t="s">
        <v>147</v>
      </c>
      <c r="E18038">
        <v>1</v>
      </c>
      <c r="F18038" s="2">
        <v>45059</v>
      </c>
      <c r="G18038" s="2" t="str">
        <f>TEXT(pizza_sales_1[[#This Row],[order_date]],"dddd")</f>
        <v>Satur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_1[[#This Row],[order_id]])</f>
        <v>1</v>
      </c>
      <c r="D18039" s="1" t="s">
        <v>59</v>
      </c>
      <c r="E18039">
        <v>1</v>
      </c>
      <c r="F18039" s="2">
        <v>45059</v>
      </c>
      <c r="G18039" s="2" t="str">
        <f>TEXT(pizza_sales_1[[#This Row],[order_date]],"dddd")</f>
        <v>Satur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_1[[#This Row],[order_id]])</f>
        <v>0.25</v>
      </c>
      <c r="D18040" s="1" t="s">
        <v>23</v>
      </c>
      <c r="E18040">
        <v>1</v>
      </c>
      <c r="F18040" s="2">
        <v>45059</v>
      </c>
      <c r="G18040" s="2" t="str">
        <f>TEXT(pizza_sales_1[[#This Row],[order_date]],"dddd")</f>
        <v>Satur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_1[[#This Row],[order_id]])</f>
        <v>0.25</v>
      </c>
      <c r="D18041" s="1" t="s">
        <v>27</v>
      </c>
      <c r="E18041">
        <v>1</v>
      </c>
      <c r="F18041" s="2">
        <v>45059</v>
      </c>
      <c r="G18041" s="2" t="str">
        <f>TEXT(pizza_sales_1[[#This Row],[order_date]],"dddd")</f>
        <v>Satur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_1[[#This Row],[order_id]])</f>
        <v>0.25</v>
      </c>
      <c r="D18042" s="1" t="s">
        <v>116</v>
      </c>
      <c r="E18042">
        <v>1</v>
      </c>
      <c r="F18042" s="2">
        <v>45059</v>
      </c>
      <c r="G18042" s="2" t="str">
        <f>TEXT(pizza_sales_1[[#This Row],[order_date]],"dddd")</f>
        <v>Satur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_1[[#This Row],[order_id]])</f>
        <v>0.25</v>
      </c>
      <c r="D18043" s="1" t="s">
        <v>141</v>
      </c>
      <c r="E18043">
        <v>1</v>
      </c>
      <c r="F18043" s="2">
        <v>45059</v>
      </c>
      <c r="G18043" s="2" t="str">
        <f>TEXT(pizza_sales_1[[#This Row],[order_date]],"dddd")</f>
        <v>Satur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_1[[#This Row],[order_id]])</f>
        <v>0.5</v>
      </c>
      <c r="D18044" s="1" t="s">
        <v>93</v>
      </c>
      <c r="E18044">
        <v>1</v>
      </c>
      <c r="F18044" s="2">
        <v>45059</v>
      </c>
      <c r="G18044" s="2" t="str">
        <f>TEXT(pizza_sales_1[[#This Row],[order_date]],"dddd")</f>
        <v>Satur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_1[[#This Row],[order_id]])</f>
        <v>0.5</v>
      </c>
      <c r="D18045" s="1" t="s">
        <v>153</v>
      </c>
      <c r="E18045">
        <v>1</v>
      </c>
      <c r="F18045" s="2">
        <v>45059</v>
      </c>
      <c r="G18045" s="2" t="str">
        <f>TEXT(pizza_sales_1[[#This Row],[order_date]],"dddd")</f>
        <v>Satur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_1[[#This Row],[order_id]])</f>
        <v>1</v>
      </c>
      <c r="D18046" s="1" t="s">
        <v>12</v>
      </c>
      <c r="E18046">
        <v>1</v>
      </c>
      <c r="F18046" s="2">
        <v>45059</v>
      </c>
      <c r="G18046" s="2" t="str">
        <f>TEXT(pizza_sales_1[[#This Row],[order_date]],"dddd")</f>
        <v>Satur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_1[[#This Row],[order_id]])</f>
        <v>0.25</v>
      </c>
      <c r="D18047" s="1" t="s">
        <v>70</v>
      </c>
      <c r="E18047">
        <v>1</v>
      </c>
      <c r="F18047" s="2">
        <v>45059</v>
      </c>
      <c r="G18047" s="2" t="str">
        <f>TEXT(pizza_sales_1[[#This Row],[order_date]],"dddd")</f>
        <v>Satur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_1[[#This Row],[order_id]])</f>
        <v>0.25</v>
      </c>
      <c r="D18048" s="1" t="s">
        <v>164</v>
      </c>
      <c r="E18048">
        <v>1</v>
      </c>
      <c r="F18048" s="2">
        <v>45059</v>
      </c>
      <c r="G18048" s="2" t="str">
        <f>TEXT(pizza_sales_1[[#This Row],[order_date]],"dddd")</f>
        <v>Satur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_1[[#This Row],[order_id]])</f>
        <v>0.25</v>
      </c>
      <c r="D18049" s="1" t="s">
        <v>47</v>
      </c>
      <c r="E18049">
        <v>1</v>
      </c>
      <c r="F18049" s="2">
        <v>45059</v>
      </c>
      <c r="G18049" s="2" t="str">
        <f>TEXT(pizza_sales_1[[#This Row],[order_date]],"dddd")</f>
        <v>Satur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_1[[#This Row],[order_id]])</f>
        <v>0.25</v>
      </c>
      <c r="D18050" s="1" t="s">
        <v>30</v>
      </c>
      <c r="E18050">
        <v>1</v>
      </c>
      <c r="F18050" s="2">
        <v>45059</v>
      </c>
      <c r="G18050" s="2" t="str">
        <f>TEXT(pizza_sales_1[[#This Row],[order_date]],"dddd")</f>
        <v>Satur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_1[[#This Row],[order_id]])</f>
        <v>0.33333333333333331</v>
      </c>
      <c r="D18051" s="1" t="s">
        <v>74</v>
      </c>
      <c r="E18051">
        <v>1</v>
      </c>
      <c r="F18051" s="2">
        <v>45059</v>
      </c>
      <c r="G18051" s="2" t="str">
        <f>TEXT(pizza_sales_1[[#This Row],[order_date]],"dddd")</f>
        <v>Satur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_1[[#This Row],[order_id]])</f>
        <v>0.33333333333333331</v>
      </c>
      <c r="D18052" s="1" t="s">
        <v>35</v>
      </c>
      <c r="E18052">
        <v>1</v>
      </c>
      <c r="F18052" s="2">
        <v>45059</v>
      </c>
      <c r="G18052" s="2" t="str">
        <f>TEXT(pizza_sales_1[[#This Row],[order_date]],"dddd")</f>
        <v>Satur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_1[[#This Row],[order_id]])</f>
        <v>0.33333333333333331</v>
      </c>
      <c r="D18053" s="1" t="s">
        <v>56</v>
      </c>
      <c r="E18053">
        <v>1</v>
      </c>
      <c r="F18053" s="2">
        <v>45059</v>
      </c>
      <c r="G18053" s="2" t="str">
        <f>TEXT(pizza_sales_1[[#This Row],[order_date]],"dddd")</f>
        <v>Satur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_1[[#This Row],[order_id]])</f>
        <v>1</v>
      </c>
      <c r="D18054" s="1" t="s">
        <v>41</v>
      </c>
      <c r="E18054">
        <v>1</v>
      </c>
      <c r="F18054" s="2">
        <v>45059</v>
      </c>
      <c r="G18054" s="2" t="str">
        <f>TEXT(pizza_sales_1[[#This Row],[order_date]],"dddd")</f>
        <v>Satur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_1[[#This Row],[order_id]])</f>
        <v>0.5</v>
      </c>
      <c r="D18055" s="1" t="s">
        <v>69</v>
      </c>
      <c r="E18055">
        <v>1</v>
      </c>
      <c r="F18055" s="2">
        <v>45059</v>
      </c>
      <c r="G18055" s="2" t="str">
        <f>TEXT(pizza_sales_1[[#This Row],[order_date]],"dddd")</f>
        <v>Satur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_1[[#This Row],[order_id]])</f>
        <v>0.5</v>
      </c>
      <c r="D18056" s="1" t="s">
        <v>66</v>
      </c>
      <c r="E18056">
        <v>1</v>
      </c>
      <c r="F18056" s="2">
        <v>45059</v>
      </c>
      <c r="G18056" s="2" t="str">
        <f>TEXT(pizza_sales_1[[#This Row],[order_date]],"dddd")</f>
        <v>Satur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_1[[#This Row],[order_id]])</f>
        <v>0.5</v>
      </c>
      <c r="D18057" s="1" t="s">
        <v>125</v>
      </c>
      <c r="E18057">
        <v>1</v>
      </c>
      <c r="F18057" s="2">
        <v>45059</v>
      </c>
      <c r="G18057" s="2" t="str">
        <f>TEXT(pizza_sales_1[[#This Row],[order_date]],"dddd")</f>
        <v>Satur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_1[[#This Row],[order_id]])</f>
        <v>0.5</v>
      </c>
      <c r="D18058" s="1" t="s">
        <v>138</v>
      </c>
      <c r="E18058">
        <v>1</v>
      </c>
      <c r="F18058" s="2">
        <v>45059</v>
      </c>
      <c r="G18058" s="2" t="str">
        <f>TEXT(pizza_sales_1[[#This Row],[order_date]],"dddd")</f>
        <v>Satur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_1[[#This Row],[order_id]])</f>
        <v>0.5</v>
      </c>
      <c r="D18059" s="1" t="s">
        <v>96</v>
      </c>
      <c r="E18059">
        <v>1</v>
      </c>
      <c r="F18059" s="2">
        <v>45059</v>
      </c>
      <c r="G18059" s="2" t="str">
        <f>TEXT(pizza_sales_1[[#This Row],[order_date]],"dddd")</f>
        <v>Satur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_1[[#This Row],[order_id]])</f>
        <v>0.5</v>
      </c>
      <c r="D18060" s="1" t="s">
        <v>153</v>
      </c>
      <c r="E18060">
        <v>1</v>
      </c>
      <c r="F18060" s="2">
        <v>45059</v>
      </c>
      <c r="G18060" s="2" t="str">
        <f>TEXT(pizza_sales_1[[#This Row],[order_date]],"dddd")</f>
        <v>Satur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_1[[#This Row],[order_id]])</f>
        <v>0.5</v>
      </c>
      <c r="D18061" s="1" t="s">
        <v>81</v>
      </c>
      <c r="E18061">
        <v>1</v>
      </c>
      <c r="F18061" s="2">
        <v>45059</v>
      </c>
      <c r="G18061" s="2" t="str">
        <f>TEXT(pizza_sales_1[[#This Row],[order_date]],"dddd")</f>
        <v>Satur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_1[[#This Row],[order_id]])</f>
        <v>0.5</v>
      </c>
      <c r="D18062" s="1" t="s">
        <v>16</v>
      </c>
      <c r="E18062">
        <v>1</v>
      </c>
      <c r="F18062" s="2">
        <v>45059</v>
      </c>
      <c r="G18062" s="2" t="str">
        <f>TEXT(pizza_sales_1[[#This Row],[order_date]],"dddd")</f>
        <v>Satur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_1[[#This Row],[order_id]])</f>
        <v>1</v>
      </c>
      <c r="D18063" s="1" t="s">
        <v>169</v>
      </c>
      <c r="E18063">
        <v>1</v>
      </c>
      <c r="F18063" s="2">
        <v>45059</v>
      </c>
      <c r="G18063" s="2" t="str">
        <f>TEXT(pizza_sales_1[[#This Row],[order_date]],"dddd")</f>
        <v>Satur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_1[[#This Row],[order_id]])</f>
        <v>0.25</v>
      </c>
      <c r="D18064" s="1" t="s">
        <v>47</v>
      </c>
      <c r="E18064">
        <v>1</v>
      </c>
      <c r="F18064" s="2">
        <v>45059</v>
      </c>
      <c r="G18064" s="2" t="str">
        <f>TEXT(pizza_sales_1[[#This Row],[order_date]],"dddd")</f>
        <v>Satur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_1[[#This Row],[order_id]])</f>
        <v>0.25</v>
      </c>
      <c r="D18065" s="1" t="s">
        <v>116</v>
      </c>
      <c r="E18065">
        <v>1</v>
      </c>
      <c r="F18065" s="2">
        <v>45059</v>
      </c>
      <c r="G18065" s="2" t="str">
        <f>TEXT(pizza_sales_1[[#This Row],[order_date]],"dddd")</f>
        <v>Satur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_1[[#This Row],[order_id]])</f>
        <v>0.25</v>
      </c>
      <c r="D18066" s="1" t="s">
        <v>84</v>
      </c>
      <c r="E18066">
        <v>1</v>
      </c>
      <c r="F18066" s="2">
        <v>45059</v>
      </c>
      <c r="G18066" s="2" t="str">
        <f>TEXT(pizza_sales_1[[#This Row],[order_date]],"dddd")</f>
        <v>Satur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_1[[#This Row],[order_id]])</f>
        <v>0.25</v>
      </c>
      <c r="D18067" s="1" t="s">
        <v>114</v>
      </c>
      <c r="E18067">
        <v>1</v>
      </c>
      <c r="F18067" s="2">
        <v>45059</v>
      </c>
      <c r="G18067" s="2" t="str">
        <f>TEXT(pizza_sales_1[[#This Row],[order_date]],"dddd")</f>
        <v>Satur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_1[[#This Row],[order_id]])</f>
        <v>0.25</v>
      </c>
      <c r="D18068" s="1" t="s">
        <v>136</v>
      </c>
      <c r="E18068">
        <v>1</v>
      </c>
      <c r="F18068" s="2">
        <v>45059</v>
      </c>
      <c r="G18068" s="2" t="str">
        <f>TEXT(pizza_sales_1[[#This Row],[order_date]],"dddd")</f>
        <v>Satur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_1[[#This Row],[order_id]])</f>
        <v>0.25</v>
      </c>
      <c r="D18069" s="1" t="s">
        <v>34</v>
      </c>
      <c r="E18069">
        <v>1</v>
      </c>
      <c r="F18069" s="2">
        <v>45059</v>
      </c>
      <c r="G18069" s="2" t="str">
        <f>TEXT(pizza_sales_1[[#This Row],[order_date]],"dddd")</f>
        <v>Satur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_1[[#This Row],[order_id]])</f>
        <v>0.25</v>
      </c>
      <c r="D18070" s="1" t="s">
        <v>132</v>
      </c>
      <c r="E18070">
        <v>1</v>
      </c>
      <c r="F18070" s="2">
        <v>45059</v>
      </c>
      <c r="G18070" s="2" t="str">
        <f>TEXT(pizza_sales_1[[#This Row],[order_date]],"dddd")</f>
        <v>Satur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_1[[#This Row],[order_id]])</f>
        <v>0.25</v>
      </c>
      <c r="D18071" s="1" t="s">
        <v>106</v>
      </c>
      <c r="E18071">
        <v>1</v>
      </c>
      <c r="F18071" s="2">
        <v>45059</v>
      </c>
      <c r="G18071" s="2" t="str">
        <f>TEXT(pizza_sales_1[[#This Row],[order_date]],"dddd")</f>
        <v>Satur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_1[[#This Row],[order_id]])</f>
        <v>1</v>
      </c>
      <c r="D18072" s="1" t="s">
        <v>131</v>
      </c>
      <c r="E18072">
        <v>1</v>
      </c>
      <c r="F18072" s="2">
        <v>45059</v>
      </c>
      <c r="G18072" s="2" t="str">
        <f>TEXT(pizza_sales_1[[#This Row],[order_date]],"dddd")</f>
        <v>Satur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_1[[#This Row],[order_id]])</f>
        <v>0.5</v>
      </c>
      <c r="D18073" s="1" t="s">
        <v>56</v>
      </c>
      <c r="E18073">
        <v>1</v>
      </c>
      <c r="F18073" s="2">
        <v>45059</v>
      </c>
      <c r="G18073" s="2" t="str">
        <f>TEXT(pizza_sales_1[[#This Row],[order_date]],"dddd")</f>
        <v>Satur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_1[[#This Row],[order_id]])</f>
        <v>0.5</v>
      </c>
      <c r="D18074" s="1" t="s">
        <v>62</v>
      </c>
      <c r="E18074">
        <v>1</v>
      </c>
      <c r="F18074" s="2">
        <v>45059</v>
      </c>
      <c r="G18074" s="2" t="str">
        <f>TEXT(pizza_sales_1[[#This Row],[order_date]],"dddd")</f>
        <v>Satur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_1[[#This Row],[order_id]])</f>
        <v>0.33333333333333331</v>
      </c>
      <c r="D18075" s="1" t="s">
        <v>131</v>
      </c>
      <c r="E18075">
        <v>1</v>
      </c>
      <c r="F18075" s="2">
        <v>45059</v>
      </c>
      <c r="G18075" s="2" t="str">
        <f>TEXT(pizza_sales_1[[#This Row],[order_date]],"dddd")</f>
        <v>Satur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_1[[#This Row],[order_id]])</f>
        <v>0.33333333333333331</v>
      </c>
      <c r="D18076" s="1" t="s">
        <v>143</v>
      </c>
      <c r="E18076">
        <v>1</v>
      </c>
      <c r="F18076" s="2">
        <v>45059</v>
      </c>
      <c r="G18076" s="2" t="str">
        <f>TEXT(pizza_sales_1[[#This Row],[order_date]],"dddd")</f>
        <v>Satur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_1[[#This Row],[order_id]])</f>
        <v>0.33333333333333331</v>
      </c>
      <c r="D18077" s="1" t="s">
        <v>59</v>
      </c>
      <c r="E18077">
        <v>1</v>
      </c>
      <c r="F18077" s="2">
        <v>45059</v>
      </c>
      <c r="G18077" s="2" t="str">
        <f>TEXT(pizza_sales_1[[#This Row],[order_date]],"dddd")</f>
        <v>Satur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_1[[#This Row],[order_id]])</f>
        <v>0.5</v>
      </c>
      <c r="D18078" s="1" t="s">
        <v>132</v>
      </c>
      <c r="E18078">
        <v>1</v>
      </c>
      <c r="F18078" s="2">
        <v>45059</v>
      </c>
      <c r="G18078" s="2" t="str">
        <f>TEXT(pizza_sales_1[[#This Row],[order_date]],"dddd")</f>
        <v>Satur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_1[[#This Row],[order_id]])</f>
        <v>0.5</v>
      </c>
      <c r="D18079" s="1" t="s">
        <v>30</v>
      </c>
      <c r="E18079">
        <v>1</v>
      </c>
      <c r="F18079" s="2">
        <v>45059</v>
      </c>
      <c r="G18079" s="2" t="str">
        <f>TEXT(pizza_sales_1[[#This Row],[order_date]],"dddd")</f>
        <v>Satur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_1[[#This Row],[order_id]])</f>
        <v>0.5</v>
      </c>
      <c r="D18080" s="1" t="s">
        <v>19</v>
      </c>
      <c r="E18080">
        <v>1</v>
      </c>
      <c r="F18080" s="2">
        <v>45059</v>
      </c>
      <c r="G18080" s="2" t="str">
        <f>TEXT(pizza_sales_1[[#This Row],[order_date]],"dddd")</f>
        <v>Satur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_1[[#This Row],[order_id]])</f>
        <v>0.5</v>
      </c>
      <c r="D18081" s="1" t="s">
        <v>48</v>
      </c>
      <c r="E18081">
        <v>1</v>
      </c>
      <c r="F18081" s="2">
        <v>45059</v>
      </c>
      <c r="G18081" s="2" t="str">
        <f>TEXT(pizza_sales_1[[#This Row],[order_date]],"dddd")</f>
        <v>Satur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_1[[#This Row],[order_id]])</f>
        <v>0.5</v>
      </c>
      <c r="D18082" s="1" t="s">
        <v>70</v>
      </c>
      <c r="E18082">
        <v>1</v>
      </c>
      <c r="F18082" s="2">
        <v>45059</v>
      </c>
      <c r="G18082" s="2" t="str">
        <f>TEXT(pizza_sales_1[[#This Row],[order_date]],"dddd")</f>
        <v>Satur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_1[[#This Row],[order_id]])</f>
        <v>0.5</v>
      </c>
      <c r="D18083" s="1" t="s">
        <v>123</v>
      </c>
      <c r="E18083">
        <v>1</v>
      </c>
      <c r="F18083" s="2">
        <v>45059</v>
      </c>
      <c r="G18083" s="2" t="str">
        <f>TEXT(pizza_sales_1[[#This Row],[order_date]],"dddd")</f>
        <v>Satur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_1[[#This Row],[order_id]])</f>
        <v>1</v>
      </c>
      <c r="D18084" s="1" t="s">
        <v>123</v>
      </c>
      <c r="E18084">
        <v>1</v>
      </c>
      <c r="F18084" s="2">
        <v>45059</v>
      </c>
      <c r="G18084" s="2" t="str">
        <f>TEXT(pizza_sales_1[[#This Row],[order_date]],"dddd")</f>
        <v>Satur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_1[[#This Row],[order_id]])</f>
        <v>1</v>
      </c>
      <c r="D18085" s="1" t="s">
        <v>96</v>
      </c>
      <c r="E18085">
        <v>1</v>
      </c>
      <c r="F18085" s="2">
        <v>45059</v>
      </c>
      <c r="G18085" s="2" t="str">
        <f>TEXT(pizza_sales_1[[#This Row],[order_date]],"dddd")</f>
        <v>Satur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_1[[#This Row],[order_id]])</f>
        <v>0.5</v>
      </c>
      <c r="D18086" s="1" t="s">
        <v>129</v>
      </c>
      <c r="E18086">
        <v>1</v>
      </c>
      <c r="F18086" s="2">
        <v>45059</v>
      </c>
      <c r="G18086" s="2" t="str">
        <f>TEXT(pizza_sales_1[[#This Row],[order_date]],"dddd")</f>
        <v>Satur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_1[[#This Row],[order_id]])</f>
        <v>0.5</v>
      </c>
      <c r="D18087" s="1" t="s">
        <v>117</v>
      </c>
      <c r="E18087">
        <v>1</v>
      </c>
      <c r="F18087" s="2">
        <v>45059</v>
      </c>
      <c r="G18087" s="2" t="str">
        <f>TEXT(pizza_sales_1[[#This Row],[order_date]],"dddd")</f>
        <v>Satur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_1[[#This Row],[order_id]])</f>
        <v>1</v>
      </c>
      <c r="D18088" s="1" t="s">
        <v>23</v>
      </c>
      <c r="E18088">
        <v>1</v>
      </c>
      <c r="F18088" s="2">
        <v>45059</v>
      </c>
      <c r="G18088" s="2" t="str">
        <f>TEXT(pizza_sales_1[[#This Row],[order_date]],"dddd")</f>
        <v>Satur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_1[[#This Row],[order_id]])</f>
        <v>1</v>
      </c>
      <c r="D18089" s="1" t="s">
        <v>87</v>
      </c>
      <c r="E18089">
        <v>1</v>
      </c>
      <c r="F18089" s="2">
        <v>45059</v>
      </c>
      <c r="G18089" s="2" t="str">
        <f>TEXT(pizza_sales_1[[#This Row],[order_date]],"dddd")</f>
        <v>Satur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_1[[#This Row],[order_id]])</f>
        <v>0.5</v>
      </c>
      <c r="D18090" s="1" t="s">
        <v>106</v>
      </c>
      <c r="E18090">
        <v>1</v>
      </c>
      <c r="F18090" s="2">
        <v>45059</v>
      </c>
      <c r="G18090" s="2" t="str">
        <f>TEXT(pizza_sales_1[[#This Row],[order_date]],"dddd")</f>
        <v>Satur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_1[[#This Row],[order_id]])</f>
        <v>0.5</v>
      </c>
      <c r="D18091" s="1" t="s">
        <v>44</v>
      </c>
      <c r="E18091">
        <v>1</v>
      </c>
      <c r="F18091" s="2">
        <v>45059</v>
      </c>
      <c r="G18091" s="2" t="str">
        <f>TEXT(pizza_sales_1[[#This Row],[order_date]],"dddd")</f>
        <v>Satur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_1[[#This Row],[order_id]])</f>
        <v>1</v>
      </c>
      <c r="D18092" s="1" t="s">
        <v>70</v>
      </c>
      <c r="E18092">
        <v>1</v>
      </c>
      <c r="F18092" s="2">
        <v>45059</v>
      </c>
      <c r="G18092" s="2" t="str">
        <f>TEXT(pizza_sales_1[[#This Row],[order_date]],"dddd")</f>
        <v>Satur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_1[[#This Row],[order_id]])</f>
        <v>0.33333333333333331</v>
      </c>
      <c r="D18093" s="1" t="s">
        <v>70</v>
      </c>
      <c r="E18093">
        <v>1</v>
      </c>
      <c r="F18093" s="2">
        <v>45059</v>
      </c>
      <c r="G18093" s="2" t="str">
        <f>TEXT(pizza_sales_1[[#This Row],[order_date]],"dddd")</f>
        <v>Satur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_1[[#This Row],[order_id]])</f>
        <v>0.33333333333333331</v>
      </c>
      <c r="D18094" s="1" t="s">
        <v>16</v>
      </c>
      <c r="E18094">
        <v>1</v>
      </c>
      <c r="F18094" s="2">
        <v>45059</v>
      </c>
      <c r="G18094" s="2" t="str">
        <f>TEXT(pizza_sales_1[[#This Row],[order_date]],"dddd")</f>
        <v>Satur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_1[[#This Row],[order_id]])</f>
        <v>0.33333333333333331</v>
      </c>
      <c r="D18095" s="1" t="s">
        <v>139</v>
      </c>
      <c r="E18095">
        <v>1</v>
      </c>
      <c r="F18095" s="2">
        <v>45059</v>
      </c>
      <c r="G18095" s="2" t="str">
        <f>TEXT(pizza_sales_1[[#This Row],[order_date]],"dddd")</f>
        <v>Satur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_1[[#This Row],[order_id]])</f>
        <v>1</v>
      </c>
      <c r="D18096" s="1" t="s">
        <v>81</v>
      </c>
      <c r="E18096">
        <v>1</v>
      </c>
      <c r="F18096" s="2">
        <v>45059</v>
      </c>
      <c r="G18096" s="2" t="str">
        <f>TEXT(pizza_sales_1[[#This Row],[order_date]],"dddd")</f>
        <v>Satur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_1[[#This Row],[order_id]])</f>
        <v>1</v>
      </c>
      <c r="D18097" s="1" t="s">
        <v>167</v>
      </c>
      <c r="E18097">
        <v>1</v>
      </c>
      <c r="F18097" s="2">
        <v>45059</v>
      </c>
      <c r="G18097" s="2" t="str">
        <f>TEXT(pizza_sales_1[[#This Row],[order_date]],"dddd")</f>
        <v>Satur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_1[[#This Row],[order_id]])</f>
        <v>1</v>
      </c>
      <c r="D18098" s="1" t="s">
        <v>81</v>
      </c>
      <c r="E18098">
        <v>1</v>
      </c>
      <c r="F18098" s="2">
        <v>45060</v>
      </c>
      <c r="G18098" s="2" t="str">
        <f>TEXT(pizza_sales_1[[#This Row],[order_date]],"dddd")</f>
        <v>Sun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_1[[#This Row],[order_id]])</f>
        <v>0.25</v>
      </c>
      <c r="D18099" s="1" t="s">
        <v>47</v>
      </c>
      <c r="E18099">
        <v>1</v>
      </c>
      <c r="F18099" s="2">
        <v>45060</v>
      </c>
      <c r="G18099" s="2" t="str">
        <f>TEXT(pizza_sales_1[[#This Row],[order_date]],"dddd")</f>
        <v>Sun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_1[[#This Row],[order_id]])</f>
        <v>0.25</v>
      </c>
      <c r="D18100" s="1" t="s">
        <v>51</v>
      </c>
      <c r="E18100">
        <v>1</v>
      </c>
      <c r="F18100" s="2">
        <v>45060</v>
      </c>
      <c r="G18100" s="2" t="str">
        <f>TEXT(pizza_sales_1[[#This Row],[order_date]],"dddd")</f>
        <v>Sun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_1[[#This Row],[order_id]])</f>
        <v>0.25</v>
      </c>
      <c r="D18101" s="1" t="s">
        <v>144</v>
      </c>
      <c r="E18101">
        <v>1</v>
      </c>
      <c r="F18101" s="2">
        <v>45060</v>
      </c>
      <c r="G18101" s="2" t="str">
        <f>TEXT(pizza_sales_1[[#This Row],[order_date]],"dddd")</f>
        <v>Sun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_1[[#This Row],[order_id]])</f>
        <v>0.25</v>
      </c>
      <c r="D18102" s="1" t="s">
        <v>118</v>
      </c>
      <c r="E18102">
        <v>1</v>
      </c>
      <c r="F18102" s="2">
        <v>45060</v>
      </c>
      <c r="G18102" s="2" t="str">
        <f>TEXT(pizza_sales_1[[#This Row],[order_date]],"dddd")</f>
        <v>Sun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_1[[#This Row],[order_id]])</f>
        <v>0.125</v>
      </c>
      <c r="D18103" s="1" t="s">
        <v>115</v>
      </c>
      <c r="E18103">
        <v>1</v>
      </c>
      <c r="F18103" s="2">
        <v>45060</v>
      </c>
      <c r="G18103" s="2" t="str">
        <f>TEXT(pizza_sales_1[[#This Row],[order_date]],"dddd")</f>
        <v>Sun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_1[[#This Row],[order_id]])</f>
        <v>0.125</v>
      </c>
      <c r="D18104" s="1" t="s">
        <v>81</v>
      </c>
      <c r="E18104">
        <v>1</v>
      </c>
      <c r="F18104" s="2">
        <v>45060</v>
      </c>
      <c r="G18104" s="2" t="str">
        <f>TEXT(pizza_sales_1[[#This Row],[order_date]],"dddd")</f>
        <v>Sun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_1[[#This Row],[order_id]])</f>
        <v>0.125</v>
      </c>
      <c r="D18105" s="1" t="s">
        <v>90</v>
      </c>
      <c r="E18105">
        <v>1</v>
      </c>
      <c r="F18105" s="2">
        <v>45060</v>
      </c>
      <c r="G18105" s="2" t="str">
        <f>TEXT(pizza_sales_1[[#This Row],[order_date]],"dddd")</f>
        <v>Sun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_1[[#This Row],[order_id]])</f>
        <v>0.125</v>
      </c>
      <c r="D18106" s="1" t="s">
        <v>144</v>
      </c>
      <c r="E18106">
        <v>1</v>
      </c>
      <c r="F18106" s="2">
        <v>45060</v>
      </c>
      <c r="G18106" s="2" t="str">
        <f>TEXT(pizza_sales_1[[#This Row],[order_date]],"dddd")</f>
        <v>Sun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_1[[#This Row],[order_id]])</f>
        <v>0.125</v>
      </c>
      <c r="D18107" s="1" t="s">
        <v>139</v>
      </c>
      <c r="E18107">
        <v>1</v>
      </c>
      <c r="F18107" s="2">
        <v>45060</v>
      </c>
      <c r="G18107" s="2" t="str">
        <f>TEXT(pizza_sales_1[[#This Row],[order_date]],"dddd")</f>
        <v>Sun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_1[[#This Row],[order_id]])</f>
        <v>0.125</v>
      </c>
      <c r="D18108" s="1" t="s">
        <v>74</v>
      </c>
      <c r="E18108">
        <v>1</v>
      </c>
      <c r="F18108" s="2">
        <v>45060</v>
      </c>
      <c r="G18108" s="2" t="str">
        <f>TEXT(pizza_sales_1[[#This Row],[order_date]],"dddd")</f>
        <v>Sun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_1[[#This Row],[order_id]])</f>
        <v>0.125</v>
      </c>
      <c r="D18109" s="1" t="s">
        <v>30</v>
      </c>
      <c r="E18109">
        <v>1</v>
      </c>
      <c r="F18109" s="2">
        <v>45060</v>
      </c>
      <c r="G18109" s="2" t="str">
        <f>TEXT(pizza_sales_1[[#This Row],[order_date]],"dddd")</f>
        <v>Sun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_1[[#This Row],[order_id]])</f>
        <v>0.125</v>
      </c>
      <c r="D18110" s="1" t="s">
        <v>151</v>
      </c>
      <c r="E18110">
        <v>1</v>
      </c>
      <c r="F18110" s="2">
        <v>45060</v>
      </c>
      <c r="G18110" s="2" t="str">
        <f>TEXT(pizza_sales_1[[#This Row],[order_date]],"dddd")</f>
        <v>Sun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_1[[#This Row],[order_id]])</f>
        <v>1</v>
      </c>
      <c r="D18111" s="1" t="s">
        <v>62</v>
      </c>
      <c r="E18111">
        <v>1</v>
      </c>
      <c r="F18111" s="2">
        <v>45060</v>
      </c>
      <c r="G18111" s="2" t="str">
        <f>TEXT(pizza_sales_1[[#This Row],[order_date]],"dddd")</f>
        <v>Sun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_1[[#This Row],[order_id]])</f>
        <v>0.5</v>
      </c>
      <c r="D18112" s="1" t="s">
        <v>30</v>
      </c>
      <c r="E18112">
        <v>1</v>
      </c>
      <c r="F18112" s="2">
        <v>45060</v>
      </c>
      <c r="G18112" s="2" t="str">
        <f>TEXT(pizza_sales_1[[#This Row],[order_date]],"dddd")</f>
        <v>Sun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_1[[#This Row],[order_id]])</f>
        <v>0.5</v>
      </c>
      <c r="D18113" s="1" t="s">
        <v>119</v>
      </c>
      <c r="E18113">
        <v>1</v>
      </c>
      <c r="F18113" s="2">
        <v>45060</v>
      </c>
      <c r="G18113" s="2" t="str">
        <f>TEXT(pizza_sales_1[[#This Row],[order_date]],"dddd")</f>
        <v>Sun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_1[[#This Row],[order_id]])</f>
        <v>1</v>
      </c>
      <c r="D18114" s="1" t="s">
        <v>38</v>
      </c>
      <c r="E18114">
        <v>1</v>
      </c>
      <c r="F18114" s="2">
        <v>45060</v>
      </c>
      <c r="G18114" s="2" t="str">
        <f>TEXT(pizza_sales_1[[#This Row],[order_date]],"dddd")</f>
        <v>Sun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_1[[#This Row],[order_id]])</f>
        <v>0.25</v>
      </c>
      <c r="D18115" s="1" t="s">
        <v>69</v>
      </c>
      <c r="E18115">
        <v>1</v>
      </c>
      <c r="F18115" s="2">
        <v>45060</v>
      </c>
      <c r="G18115" s="2" t="str">
        <f>TEXT(pizza_sales_1[[#This Row],[order_date]],"dddd")</f>
        <v>Sun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_1[[#This Row],[order_id]])</f>
        <v>0.25</v>
      </c>
      <c r="D18116" s="1" t="s">
        <v>81</v>
      </c>
      <c r="E18116">
        <v>1</v>
      </c>
      <c r="F18116" s="2">
        <v>45060</v>
      </c>
      <c r="G18116" s="2" t="str">
        <f>TEXT(pizza_sales_1[[#This Row],[order_date]],"dddd")</f>
        <v>Sun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_1[[#This Row],[order_id]])</f>
        <v>0.25</v>
      </c>
      <c r="D18117" s="1" t="s">
        <v>87</v>
      </c>
      <c r="E18117">
        <v>1</v>
      </c>
      <c r="F18117" s="2">
        <v>45060</v>
      </c>
      <c r="G18117" s="2" t="str">
        <f>TEXT(pizza_sales_1[[#This Row],[order_date]],"dddd")</f>
        <v>Sun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_1[[#This Row],[order_id]])</f>
        <v>0.25</v>
      </c>
      <c r="D18118" s="1" t="s">
        <v>51</v>
      </c>
      <c r="E18118">
        <v>1</v>
      </c>
      <c r="F18118" s="2">
        <v>45060</v>
      </c>
      <c r="G18118" s="2" t="str">
        <f>TEXT(pizza_sales_1[[#This Row],[order_date]],"dddd")</f>
        <v>Sun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_1[[#This Row],[order_id]])</f>
        <v>0.5</v>
      </c>
      <c r="D18119" s="1" t="s">
        <v>141</v>
      </c>
      <c r="E18119">
        <v>1</v>
      </c>
      <c r="F18119" s="2">
        <v>45060</v>
      </c>
      <c r="G18119" s="2" t="str">
        <f>TEXT(pizza_sales_1[[#This Row],[order_date]],"dddd")</f>
        <v>Sun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_1[[#This Row],[order_id]])</f>
        <v>0.5</v>
      </c>
      <c r="D18120" s="1" t="s">
        <v>143</v>
      </c>
      <c r="E18120">
        <v>1</v>
      </c>
      <c r="F18120" s="2">
        <v>45060</v>
      </c>
      <c r="G18120" s="2" t="str">
        <f>TEXT(pizza_sales_1[[#This Row],[order_date]],"dddd")</f>
        <v>Sun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_1[[#This Row],[order_id]])</f>
        <v>0.25</v>
      </c>
      <c r="D18121" s="1" t="s">
        <v>73</v>
      </c>
      <c r="E18121">
        <v>1</v>
      </c>
      <c r="F18121" s="2">
        <v>45060</v>
      </c>
      <c r="G18121" s="2" t="str">
        <f>TEXT(pizza_sales_1[[#This Row],[order_date]],"dddd")</f>
        <v>Sun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_1[[#This Row],[order_id]])</f>
        <v>0.25</v>
      </c>
      <c r="D18122" s="1" t="s">
        <v>12</v>
      </c>
      <c r="E18122">
        <v>1</v>
      </c>
      <c r="F18122" s="2">
        <v>45060</v>
      </c>
      <c r="G18122" s="2" t="str">
        <f>TEXT(pizza_sales_1[[#This Row],[order_date]],"dddd")</f>
        <v>Sun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_1[[#This Row],[order_id]])</f>
        <v>0.25</v>
      </c>
      <c r="D18123" s="1" t="s">
        <v>116</v>
      </c>
      <c r="E18123">
        <v>1</v>
      </c>
      <c r="F18123" s="2">
        <v>45060</v>
      </c>
      <c r="G18123" s="2" t="str">
        <f>TEXT(pizza_sales_1[[#This Row],[order_date]],"dddd")</f>
        <v>Sun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_1[[#This Row],[order_id]])</f>
        <v>0.25</v>
      </c>
      <c r="D18124" s="1" t="s">
        <v>110</v>
      </c>
      <c r="E18124">
        <v>1</v>
      </c>
      <c r="F18124" s="2">
        <v>45060</v>
      </c>
      <c r="G18124" s="2" t="str">
        <f>TEXT(pizza_sales_1[[#This Row],[order_date]],"dddd")</f>
        <v>Sun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_1[[#This Row],[order_id]])</f>
        <v>0.25</v>
      </c>
      <c r="D18125" s="1" t="s">
        <v>55</v>
      </c>
      <c r="E18125">
        <v>1</v>
      </c>
      <c r="F18125" s="2">
        <v>45060</v>
      </c>
      <c r="G18125" s="2" t="str">
        <f>TEXT(pizza_sales_1[[#This Row],[order_date]],"dddd")</f>
        <v>Sun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_1[[#This Row],[order_id]])</f>
        <v>0.25</v>
      </c>
      <c r="D18126" s="1" t="s">
        <v>132</v>
      </c>
      <c r="E18126">
        <v>1</v>
      </c>
      <c r="F18126" s="2">
        <v>45060</v>
      </c>
      <c r="G18126" s="2" t="str">
        <f>TEXT(pizza_sales_1[[#This Row],[order_date]],"dddd")</f>
        <v>Sun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_1[[#This Row],[order_id]])</f>
        <v>0.25</v>
      </c>
      <c r="D18127" s="1" t="s">
        <v>66</v>
      </c>
      <c r="E18127">
        <v>1</v>
      </c>
      <c r="F18127" s="2">
        <v>45060</v>
      </c>
      <c r="G18127" s="2" t="str">
        <f>TEXT(pizza_sales_1[[#This Row],[order_date]],"dddd")</f>
        <v>Sun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_1[[#This Row],[order_id]])</f>
        <v>0.25</v>
      </c>
      <c r="D18128" s="1" t="s">
        <v>146</v>
      </c>
      <c r="E18128">
        <v>1</v>
      </c>
      <c r="F18128" s="2">
        <v>45060</v>
      </c>
      <c r="G18128" s="2" t="str">
        <f>TEXT(pizza_sales_1[[#This Row],[order_date]],"dddd")</f>
        <v>Sun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_1[[#This Row],[order_id]])</f>
        <v>1</v>
      </c>
      <c r="D18129" s="1" t="s">
        <v>139</v>
      </c>
      <c r="E18129">
        <v>1</v>
      </c>
      <c r="F18129" s="2">
        <v>45060</v>
      </c>
      <c r="G18129" s="2" t="str">
        <f>TEXT(pizza_sales_1[[#This Row],[order_date]],"dddd")</f>
        <v>Sun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_1[[#This Row],[order_id]])</f>
        <v>1</v>
      </c>
      <c r="D18130" s="1" t="s">
        <v>41</v>
      </c>
      <c r="E18130">
        <v>1</v>
      </c>
      <c r="F18130" s="2">
        <v>45060</v>
      </c>
      <c r="G18130" s="2" t="str">
        <f>TEXT(pizza_sales_1[[#This Row],[order_date]],"dddd")</f>
        <v>Sun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_1[[#This Row],[order_id]])</f>
        <v>1</v>
      </c>
      <c r="D18131" s="1" t="s">
        <v>30</v>
      </c>
      <c r="E18131">
        <v>1</v>
      </c>
      <c r="F18131" s="2">
        <v>45060</v>
      </c>
      <c r="G18131" s="2" t="str">
        <f>TEXT(pizza_sales_1[[#This Row],[order_date]],"dddd")</f>
        <v>Sun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_1[[#This Row],[order_id]])</f>
        <v>0.33333333333333331</v>
      </c>
      <c r="D18132" s="1" t="s">
        <v>73</v>
      </c>
      <c r="E18132">
        <v>1</v>
      </c>
      <c r="F18132" s="2">
        <v>45060</v>
      </c>
      <c r="G18132" s="2" t="str">
        <f>TEXT(pizza_sales_1[[#This Row],[order_date]],"dddd")</f>
        <v>Sun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_1[[#This Row],[order_id]])</f>
        <v>0.33333333333333331</v>
      </c>
      <c r="D18133" s="1" t="s">
        <v>129</v>
      </c>
      <c r="E18133">
        <v>2</v>
      </c>
      <c r="F18133" s="2">
        <v>45060</v>
      </c>
      <c r="G18133" s="2" t="str">
        <f>TEXT(pizza_sales_1[[#This Row],[order_date]],"dddd")</f>
        <v>Sun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_1[[#This Row],[order_id]])</f>
        <v>0.33333333333333331</v>
      </c>
      <c r="D18134" s="1" t="s">
        <v>30</v>
      </c>
      <c r="E18134">
        <v>2</v>
      </c>
      <c r="F18134" s="2">
        <v>45060</v>
      </c>
      <c r="G18134" s="2" t="str">
        <f>TEXT(pizza_sales_1[[#This Row],[order_date]],"dddd")</f>
        <v>Sun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_1[[#This Row],[order_id]])</f>
        <v>0.33333333333333331</v>
      </c>
      <c r="D18135" s="1" t="s">
        <v>87</v>
      </c>
      <c r="E18135">
        <v>1</v>
      </c>
      <c r="F18135" s="2">
        <v>45060</v>
      </c>
      <c r="G18135" s="2" t="str">
        <f>TEXT(pizza_sales_1[[#This Row],[order_date]],"dddd")</f>
        <v>Sun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_1[[#This Row],[order_id]])</f>
        <v>0.33333333333333331</v>
      </c>
      <c r="D18136" s="1" t="s">
        <v>138</v>
      </c>
      <c r="E18136">
        <v>1</v>
      </c>
      <c r="F18136" s="2">
        <v>45060</v>
      </c>
      <c r="G18136" s="2" t="str">
        <f>TEXT(pizza_sales_1[[#This Row],[order_date]],"dddd")</f>
        <v>Sun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_1[[#This Row],[order_id]])</f>
        <v>0.33333333333333331</v>
      </c>
      <c r="D18137" s="1" t="s">
        <v>56</v>
      </c>
      <c r="E18137">
        <v>1</v>
      </c>
      <c r="F18137" s="2">
        <v>45060</v>
      </c>
      <c r="G18137" s="2" t="str">
        <f>TEXT(pizza_sales_1[[#This Row],[order_date]],"dddd")</f>
        <v>Sun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_1[[#This Row],[order_id]])</f>
        <v>0.5</v>
      </c>
      <c r="D18138" s="1" t="s">
        <v>77</v>
      </c>
      <c r="E18138">
        <v>1</v>
      </c>
      <c r="F18138" s="2">
        <v>45060</v>
      </c>
      <c r="G18138" s="2" t="str">
        <f>TEXT(pizza_sales_1[[#This Row],[order_date]],"dddd")</f>
        <v>Sun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_1[[#This Row],[order_id]])</f>
        <v>0.5</v>
      </c>
      <c r="D18139" s="1" t="s">
        <v>62</v>
      </c>
      <c r="E18139">
        <v>1</v>
      </c>
      <c r="F18139" s="2">
        <v>45060</v>
      </c>
      <c r="G18139" s="2" t="str">
        <f>TEXT(pizza_sales_1[[#This Row],[order_date]],"dddd")</f>
        <v>Sun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_1[[#This Row],[order_id]])</f>
        <v>0.5</v>
      </c>
      <c r="D18140" s="1" t="s">
        <v>77</v>
      </c>
      <c r="E18140">
        <v>1</v>
      </c>
      <c r="F18140" s="2">
        <v>45060</v>
      </c>
      <c r="G18140" s="2" t="str">
        <f>TEXT(pizza_sales_1[[#This Row],[order_date]],"dddd")</f>
        <v>Sun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_1[[#This Row],[order_id]])</f>
        <v>0.5</v>
      </c>
      <c r="D18141" s="1" t="s">
        <v>16</v>
      </c>
      <c r="E18141">
        <v>1</v>
      </c>
      <c r="F18141" s="2">
        <v>45060</v>
      </c>
      <c r="G18141" s="2" t="str">
        <f>TEXT(pizza_sales_1[[#This Row],[order_date]],"dddd")</f>
        <v>Sun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_1[[#This Row],[order_id]])</f>
        <v>1</v>
      </c>
      <c r="D18142" s="1" t="s">
        <v>19</v>
      </c>
      <c r="E18142">
        <v>1</v>
      </c>
      <c r="F18142" s="2">
        <v>45060</v>
      </c>
      <c r="G18142" s="2" t="str">
        <f>TEXT(pizza_sales_1[[#This Row],[order_date]],"dddd")</f>
        <v>Sun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_1[[#This Row],[order_id]])</f>
        <v>0.33333333333333331</v>
      </c>
      <c r="D18143" s="1" t="s">
        <v>96</v>
      </c>
      <c r="E18143">
        <v>1</v>
      </c>
      <c r="F18143" s="2">
        <v>45060</v>
      </c>
      <c r="G18143" s="2" t="str">
        <f>TEXT(pizza_sales_1[[#This Row],[order_date]],"dddd")</f>
        <v>Sun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_1[[#This Row],[order_id]])</f>
        <v>0.33333333333333331</v>
      </c>
      <c r="D18144" s="1" t="s">
        <v>48</v>
      </c>
      <c r="E18144">
        <v>1</v>
      </c>
      <c r="F18144" s="2">
        <v>45060</v>
      </c>
      <c r="G18144" s="2" t="str">
        <f>TEXT(pizza_sales_1[[#This Row],[order_date]],"dddd")</f>
        <v>Sun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_1[[#This Row],[order_id]])</f>
        <v>0.33333333333333331</v>
      </c>
      <c r="D18145" s="1" t="s">
        <v>65</v>
      </c>
      <c r="E18145">
        <v>1</v>
      </c>
      <c r="F18145" s="2">
        <v>45060</v>
      </c>
      <c r="G18145" s="2" t="str">
        <f>TEXT(pizza_sales_1[[#This Row],[order_date]],"dddd")</f>
        <v>Sun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_1[[#This Row],[order_id]])</f>
        <v>9.0909090909090912E-2</v>
      </c>
      <c r="D18146" s="1" t="s">
        <v>81</v>
      </c>
      <c r="E18146">
        <v>1</v>
      </c>
      <c r="F18146" s="2">
        <v>45060</v>
      </c>
      <c r="G18146" s="2" t="str">
        <f>TEXT(pizza_sales_1[[#This Row],[order_date]],"dddd")</f>
        <v>Sun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_1[[#This Row],[order_id]])</f>
        <v>9.0909090909090912E-2</v>
      </c>
      <c r="D18147" s="1" t="s">
        <v>70</v>
      </c>
      <c r="E18147">
        <v>1</v>
      </c>
      <c r="F18147" s="2">
        <v>45060</v>
      </c>
      <c r="G18147" s="2" t="str">
        <f>TEXT(pizza_sales_1[[#This Row],[order_date]],"dddd")</f>
        <v>Sun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_1[[#This Row],[order_id]])</f>
        <v>9.0909090909090912E-2</v>
      </c>
      <c r="D18148" s="1" t="s">
        <v>16</v>
      </c>
      <c r="E18148">
        <v>1</v>
      </c>
      <c r="F18148" s="2">
        <v>45060</v>
      </c>
      <c r="G18148" s="2" t="str">
        <f>TEXT(pizza_sales_1[[#This Row],[order_date]],"dddd")</f>
        <v>Sun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_1[[#This Row],[order_id]])</f>
        <v>9.0909090909090912E-2</v>
      </c>
      <c r="D18149" s="1" t="s">
        <v>159</v>
      </c>
      <c r="E18149">
        <v>1</v>
      </c>
      <c r="F18149" s="2">
        <v>45060</v>
      </c>
      <c r="G18149" s="2" t="str">
        <f>TEXT(pizza_sales_1[[#This Row],[order_date]],"dddd")</f>
        <v>Sun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_1[[#This Row],[order_id]])</f>
        <v>9.0909090909090912E-2</v>
      </c>
      <c r="D18150" s="1" t="s">
        <v>126</v>
      </c>
      <c r="E18150">
        <v>2</v>
      </c>
      <c r="F18150" s="2">
        <v>45060</v>
      </c>
      <c r="G18150" s="2" t="str">
        <f>TEXT(pizza_sales_1[[#This Row],[order_date]],"dddd")</f>
        <v>Sun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_1[[#This Row],[order_id]])</f>
        <v>9.0909090909090912E-2</v>
      </c>
      <c r="D18151" s="1" t="s">
        <v>141</v>
      </c>
      <c r="E18151">
        <v>1</v>
      </c>
      <c r="F18151" s="2">
        <v>45060</v>
      </c>
      <c r="G18151" s="2" t="str">
        <f>TEXT(pizza_sales_1[[#This Row],[order_date]],"dddd")</f>
        <v>Sun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_1[[#This Row],[order_id]])</f>
        <v>9.0909090909090912E-2</v>
      </c>
      <c r="D18152" s="1" t="s">
        <v>117</v>
      </c>
      <c r="E18152">
        <v>1</v>
      </c>
      <c r="F18152" s="2">
        <v>45060</v>
      </c>
      <c r="G18152" s="2" t="str">
        <f>TEXT(pizza_sales_1[[#This Row],[order_date]],"dddd")</f>
        <v>Sun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_1[[#This Row],[order_id]])</f>
        <v>9.0909090909090912E-2</v>
      </c>
      <c r="D18153" s="1" t="s">
        <v>167</v>
      </c>
      <c r="E18153">
        <v>1</v>
      </c>
      <c r="F18153" s="2">
        <v>45060</v>
      </c>
      <c r="G18153" s="2" t="str">
        <f>TEXT(pizza_sales_1[[#This Row],[order_date]],"dddd")</f>
        <v>Sun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_1[[#This Row],[order_id]])</f>
        <v>9.0909090909090912E-2</v>
      </c>
      <c r="D18154" s="1" t="s">
        <v>168</v>
      </c>
      <c r="E18154">
        <v>1</v>
      </c>
      <c r="F18154" s="2">
        <v>45060</v>
      </c>
      <c r="G18154" s="2" t="str">
        <f>TEXT(pizza_sales_1[[#This Row],[order_date]],"dddd")</f>
        <v>Sun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_1[[#This Row],[order_id]])</f>
        <v>9.0909090909090912E-2</v>
      </c>
      <c r="D18155" s="1" t="s">
        <v>154</v>
      </c>
      <c r="E18155">
        <v>1</v>
      </c>
      <c r="F18155" s="2">
        <v>45060</v>
      </c>
      <c r="G18155" s="2" t="str">
        <f>TEXT(pizza_sales_1[[#This Row],[order_date]],"dddd")</f>
        <v>Sun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_1[[#This Row],[order_id]])</f>
        <v>9.0909090909090912E-2</v>
      </c>
      <c r="D18156" s="1" t="s">
        <v>153</v>
      </c>
      <c r="E18156">
        <v>1</v>
      </c>
      <c r="F18156" s="2">
        <v>45060</v>
      </c>
      <c r="G18156" s="2" t="str">
        <f>TEXT(pizza_sales_1[[#This Row],[order_date]],"dddd")</f>
        <v>Sun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_1[[#This Row],[order_id]])</f>
        <v>0.5</v>
      </c>
      <c r="D18157" s="1" t="s">
        <v>65</v>
      </c>
      <c r="E18157">
        <v>1</v>
      </c>
      <c r="F18157" s="2">
        <v>45060</v>
      </c>
      <c r="G18157" s="2" t="str">
        <f>TEXT(pizza_sales_1[[#This Row],[order_date]],"dddd")</f>
        <v>Sun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_1[[#This Row],[order_id]])</f>
        <v>0.5</v>
      </c>
      <c r="D18158" s="1" t="s">
        <v>56</v>
      </c>
      <c r="E18158">
        <v>1</v>
      </c>
      <c r="F18158" s="2">
        <v>45060</v>
      </c>
      <c r="G18158" s="2" t="str">
        <f>TEXT(pizza_sales_1[[#This Row],[order_date]],"dddd")</f>
        <v>Sun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_1[[#This Row],[order_id]])</f>
        <v>1</v>
      </c>
      <c r="D18159" s="1" t="s">
        <v>145</v>
      </c>
      <c r="E18159">
        <v>1</v>
      </c>
      <c r="F18159" s="2">
        <v>45060</v>
      </c>
      <c r="G18159" s="2" t="str">
        <f>TEXT(pizza_sales_1[[#This Row],[order_date]],"dddd")</f>
        <v>Sun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_1[[#This Row],[order_id]])</f>
        <v>0.5</v>
      </c>
      <c r="D18160" s="1" t="s">
        <v>138</v>
      </c>
      <c r="E18160">
        <v>1</v>
      </c>
      <c r="F18160" s="2">
        <v>45060</v>
      </c>
      <c r="G18160" s="2" t="str">
        <f>TEXT(pizza_sales_1[[#This Row],[order_date]],"dddd")</f>
        <v>Sun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_1[[#This Row],[order_id]])</f>
        <v>0.5</v>
      </c>
      <c r="D18161" s="1" t="s">
        <v>160</v>
      </c>
      <c r="E18161">
        <v>1</v>
      </c>
      <c r="F18161" s="2">
        <v>45060</v>
      </c>
      <c r="G18161" s="2" t="str">
        <f>TEXT(pizza_sales_1[[#This Row],[order_date]],"dddd")</f>
        <v>Sun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_1[[#This Row],[order_id]])</f>
        <v>0.5</v>
      </c>
      <c r="D18162" s="1" t="s">
        <v>141</v>
      </c>
      <c r="E18162">
        <v>1</v>
      </c>
      <c r="F18162" s="2">
        <v>45060</v>
      </c>
      <c r="G18162" s="2" t="str">
        <f>TEXT(pizza_sales_1[[#This Row],[order_date]],"dddd")</f>
        <v>Sun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_1[[#This Row],[order_id]])</f>
        <v>0.5</v>
      </c>
      <c r="D18163" s="1" t="s">
        <v>30</v>
      </c>
      <c r="E18163">
        <v>1</v>
      </c>
      <c r="F18163" s="2">
        <v>45060</v>
      </c>
      <c r="G18163" s="2" t="str">
        <f>TEXT(pizza_sales_1[[#This Row],[order_date]],"dddd")</f>
        <v>Sun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_1[[#This Row],[order_id]])</f>
        <v>1</v>
      </c>
      <c r="D18164" s="1" t="s">
        <v>27</v>
      </c>
      <c r="E18164">
        <v>1</v>
      </c>
      <c r="F18164" s="2">
        <v>45060</v>
      </c>
      <c r="G18164" s="2" t="str">
        <f>TEXT(pizza_sales_1[[#This Row],[order_date]],"dddd")</f>
        <v>Sun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_1[[#This Row],[order_id]])</f>
        <v>0.5</v>
      </c>
      <c r="D18165" s="1" t="s">
        <v>74</v>
      </c>
      <c r="E18165">
        <v>1</v>
      </c>
      <c r="F18165" s="2">
        <v>45060</v>
      </c>
      <c r="G18165" s="2" t="str">
        <f>TEXT(pizza_sales_1[[#This Row],[order_date]],"dddd")</f>
        <v>Sun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_1[[#This Row],[order_id]])</f>
        <v>0.5</v>
      </c>
      <c r="D18166" s="1" t="s">
        <v>118</v>
      </c>
      <c r="E18166">
        <v>1</v>
      </c>
      <c r="F18166" s="2">
        <v>45060</v>
      </c>
      <c r="G18166" s="2" t="str">
        <f>TEXT(pizza_sales_1[[#This Row],[order_date]],"dddd")</f>
        <v>Sun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_1[[#This Row],[order_id]])</f>
        <v>0.33333333333333331</v>
      </c>
      <c r="D18167" s="1" t="s">
        <v>73</v>
      </c>
      <c r="E18167">
        <v>1</v>
      </c>
      <c r="F18167" s="2">
        <v>45060</v>
      </c>
      <c r="G18167" s="2" t="str">
        <f>TEXT(pizza_sales_1[[#This Row],[order_date]],"dddd")</f>
        <v>Sun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_1[[#This Row],[order_id]])</f>
        <v>0.33333333333333331</v>
      </c>
      <c r="D18168" s="1" t="s">
        <v>87</v>
      </c>
      <c r="E18168">
        <v>1</v>
      </c>
      <c r="F18168" s="2">
        <v>45060</v>
      </c>
      <c r="G18168" s="2" t="str">
        <f>TEXT(pizza_sales_1[[#This Row],[order_date]],"dddd")</f>
        <v>Sun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_1[[#This Row],[order_id]])</f>
        <v>0.33333333333333331</v>
      </c>
      <c r="D18169" s="1" t="s">
        <v>56</v>
      </c>
      <c r="E18169">
        <v>1</v>
      </c>
      <c r="F18169" s="2">
        <v>45060</v>
      </c>
      <c r="G18169" s="2" t="str">
        <f>TEXT(pizza_sales_1[[#This Row],[order_date]],"dddd")</f>
        <v>Sun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_1[[#This Row],[order_id]])</f>
        <v>1</v>
      </c>
      <c r="D18170" s="1" t="s">
        <v>51</v>
      </c>
      <c r="E18170">
        <v>1</v>
      </c>
      <c r="F18170" s="2">
        <v>45060</v>
      </c>
      <c r="G18170" s="2" t="str">
        <f>TEXT(pizza_sales_1[[#This Row],[order_date]],"dddd")</f>
        <v>Sun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_1[[#This Row],[order_id]])</f>
        <v>0.5</v>
      </c>
      <c r="D18171" s="1" t="s">
        <v>38</v>
      </c>
      <c r="E18171">
        <v>1</v>
      </c>
      <c r="F18171" s="2">
        <v>45060</v>
      </c>
      <c r="G18171" s="2" t="str">
        <f>TEXT(pizza_sales_1[[#This Row],[order_date]],"dddd")</f>
        <v>Sun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_1[[#This Row],[order_id]])</f>
        <v>0.5</v>
      </c>
      <c r="D18172" s="1" t="s">
        <v>132</v>
      </c>
      <c r="E18172">
        <v>1</v>
      </c>
      <c r="F18172" s="2">
        <v>45060</v>
      </c>
      <c r="G18172" s="2" t="str">
        <f>TEXT(pizza_sales_1[[#This Row],[order_date]],"dddd")</f>
        <v>Sun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_1[[#This Row],[order_id]])</f>
        <v>1</v>
      </c>
      <c r="D18173" s="1" t="s">
        <v>48</v>
      </c>
      <c r="E18173">
        <v>1</v>
      </c>
      <c r="F18173" s="2">
        <v>45060</v>
      </c>
      <c r="G18173" s="2" t="str">
        <f>TEXT(pizza_sales_1[[#This Row],[order_date]],"dddd")</f>
        <v>Sun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_1[[#This Row],[order_id]])</f>
        <v>0.25</v>
      </c>
      <c r="D18174" s="1" t="s">
        <v>131</v>
      </c>
      <c r="E18174">
        <v>1</v>
      </c>
      <c r="F18174" s="2">
        <v>45060</v>
      </c>
      <c r="G18174" s="2" t="str">
        <f>TEXT(pizza_sales_1[[#This Row],[order_date]],"dddd")</f>
        <v>Sun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_1[[#This Row],[order_id]])</f>
        <v>0.25</v>
      </c>
      <c r="D18175" s="1" t="s">
        <v>167</v>
      </c>
      <c r="E18175">
        <v>1</v>
      </c>
      <c r="F18175" s="2">
        <v>45060</v>
      </c>
      <c r="G18175" s="2" t="str">
        <f>TEXT(pizza_sales_1[[#This Row],[order_date]],"dddd")</f>
        <v>Sun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_1[[#This Row],[order_id]])</f>
        <v>0.25</v>
      </c>
      <c r="D18176" s="1" t="s">
        <v>158</v>
      </c>
      <c r="E18176">
        <v>1</v>
      </c>
      <c r="F18176" s="2">
        <v>45060</v>
      </c>
      <c r="G18176" s="2" t="str">
        <f>TEXT(pizza_sales_1[[#This Row],[order_date]],"dddd")</f>
        <v>Sun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_1[[#This Row],[order_id]])</f>
        <v>0.25</v>
      </c>
      <c r="D18177" s="1" t="s">
        <v>147</v>
      </c>
      <c r="E18177">
        <v>1</v>
      </c>
      <c r="F18177" s="2">
        <v>45060</v>
      </c>
      <c r="G18177" s="2" t="str">
        <f>TEXT(pizza_sales_1[[#This Row],[order_date]],"dddd")</f>
        <v>Sun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_1[[#This Row],[order_id]])</f>
        <v>1</v>
      </c>
      <c r="D18178" s="1" t="s">
        <v>74</v>
      </c>
      <c r="E18178">
        <v>1</v>
      </c>
      <c r="F18178" s="2">
        <v>45060</v>
      </c>
      <c r="G18178" s="2" t="str">
        <f>TEXT(pizza_sales_1[[#This Row],[order_date]],"dddd")</f>
        <v>Sun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_1[[#This Row],[order_id]])</f>
        <v>0.5</v>
      </c>
      <c r="D18179" s="1" t="s">
        <v>138</v>
      </c>
      <c r="E18179">
        <v>1</v>
      </c>
      <c r="F18179" s="2">
        <v>45060</v>
      </c>
      <c r="G18179" s="2" t="str">
        <f>TEXT(pizza_sales_1[[#This Row],[order_date]],"dddd")</f>
        <v>Sun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_1[[#This Row],[order_id]])</f>
        <v>0.5</v>
      </c>
      <c r="D18180" s="1" t="s">
        <v>116</v>
      </c>
      <c r="E18180">
        <v>1</v>
      </c>
      <c r="F18180" s="2">
        <v>45060</v>
      </c>
      <c r="G18180" s="2" t="str">
        <f>TEXT(pizza_sales_1[[#This Row],[order_date]],"dddd")</f>
        <v>Sun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_1[[#This Row],[order_id]])</f>
        <v>0.5</v>
      </c>
      <c r="D18181" s="1" t="s">
        <v>125</v>
      </c>
      <c r="E18181">
        <v>1</v>
      </c>
      <c r="F18181" s="2">
        <v>45060</v>
      </c>
      <c r="G18181" s="2" t="str">
        <f>TEXT(pizza_sales_1[[#This Row],[order_date]],"dddd")</f>
        <v>Sun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_1[[#This Row],[order_id]])</f>
        <v>0.5</v>
      </c>
      <c r="D18182" s="1" t="s">
        <v>66</v>
      </c>
      <c r="E18182">
        <v>1</v>
      </c>
      <c r="F18182" s="2">
        <v>45060</v>
      </c>
      <c r="G18182" s="2" t="str">
        <f>TEXT(pizza_sales_1[[#This Row],[order_date]],"dddd")</f>
        <v>Sun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_1[[#This Row],[order_id]])</f>
        <v>0.33333333333333331</v>
      </c>
      <c r="D18183" s="1" t="s">
        <v>87</v>
      </c>
      <c r="E18183">
        <v>1</v>
      </c>
      <c r="F18183" s="2">
        <v>45060</v>
      </c>
      <c r="G18183" s="2" t="str">
        <f>TEXT(pizza_sales_1[[#This Row],[order_date]],"dddd")</f>
        <v>Sun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_1[[#This Row],[order_id]])</f>
        <v>0.33333333333333331</v>
      </c>
      <c r="D18184" s="1" t="s">
        <v>96</v>
      </c>
      <c r="E18184">
        <v>1</v>
      </c>
      <c r="F18184" s="2">
        <v>45060</v>
      </c>
      <c r="G18184" s="2" t="str">
        <f>TEXT(pizza_sales_1[[#This Row],[order_date]],"dddd")</f>
        <v>Sun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_1[[#This Row],[order_id]])</f>
        <v>0.33333333333333331</v>
      </c>
      <c r="D18185" s="1" t="s">
        <v>34</v>
      </c>
      <c r="E18185">
        <v>2</v>
      </c>
      <c r="F18185" s="2">
        <v>45060</v>
      </c>
      <c r="G18185" s="2" t="str">
        <f>TEXT(pizza_sales_1[[#This Row],[order_date]],"dddd")</f>
        <v>Sun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_1[[#This Row],[order_id]])</f>
        <v>0.5</v>
      </c>
      <c r="D18186" s="1" t="s">
        <v>19</v>
      </c>
      <c r="E18186">
        <v>1</v>
      </c>
      <c r="F18186" s="2">
        <v>45060</v>
      </c>
      <c r="G18186" s="2" t="str">
        <f>TEXT(pizza_sales_1[[#This Row],[order_date]],"dddd")</f>
        <v>Sun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_1[[#This Row],[order_id]])</f>
        <v>0.5</v>
      </c>
      <c r="D18187" s="1" t="s">
        <v>113</v>
      </c>
      <c r="E18187">
        <v>1</v>
      </c>
      <c r="F18187" s="2">
        <v>45060</v>
      </c>
      <c r="G18187" s="2" t="str">
        <f>TEXT(pizza_sales_1[[#This Row],[order_date]],"dddd")</f>
        <v>Sun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_1[[#This Row],[order_id]])</f>
        <v>0.5</v>
      </c>
      <c r="D18188" s="1" t="s">
        <v>103</v>
      </c>
      <c r="E18188">
        <v>1</v>
      </c>
      <c r="F18188" s="2">
        <v>45060</v>
      </c>
      <c r="G18188" s="2" t="str">
        <f>TEXT(pizza_sales_1[[#This Row],[order_date]],"dddd")</f>
        <v>Sun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_1[[#This Row],[order_id]])</f>
        <v>0.5</v>
      </c>
      <c r="D18189" s="1" t="s">
        <v>56</v>
      </c>
      <c r="E18189">
        <v>1</v>
      </c>
      <c r="F18189" s="2">
        <v>45060</v>
      </c>
      <c r="G18189" s="2" t="str">
        <f>TEXT(pizza_sales_1[[#This Row],[order_date]],"dddd")</f>
        <v>Sun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_1[[#This Row],[order_id]])</f>
        <v>0.33333333333333331</v>
      </c>
      <c r="D18190" s="1" t="s">
        <v>69</v>
      </c>
      <c r="E18190">
        <v>1</v>
      </c>
      <c r="F18190" s="2">
        <v>45060</v>
      </c>
      <c r="G18190" s="2" t="str">
        <f>TEXT(pizza_sales_1[[#This Row],[order_date]],"dddd")</f>
        <v>Sun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_1[[#This Row],[order_id]])</f>
        <v>0.33333333333333331</v>
      </c>
      <c r="D18191" s="1" t="s">
        <v>16</v>
      </c>
      <c r="E18191">
        <v>2</v>
      </c>
      <c r="F18191" s="2">
        <v>45060</v>
      </c>
      <c r="G18191" s="2" t="str">
        <f>TEXT(pizza_sales_1[[#This Row],[order_date]],"dddd")</f>
        <v>Sun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_1[[#This Row],[order_id]])</f>
        <v>0.33333333333333331</v>
      </c>
      <c r="D18192" s="1" t="s">
        <v>74</v>
      </c>
      <c r="E18192">
        <v>1</v>
      </c>
      <c r="F18192" s="2">
        <v>45060</v>
      </c>
      <c r="G18192" s="2" t="str">
        <f>TEXT(pizza_sales_1[[#This Row],[order_date]],"dddd")</f>
        <v>Sun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_1[[#This Row],[order_id]])</f>
        <v>0.5</v>
      </c>
      <c r="D18193" s="1" t="s">
        <v>47</v>
      </c>
      <c r="E18193">
        <v>1</v>
      </c>
      <c r="F18193" s="2">
        <v>45060</v>
      </c>
      <c r="G18193" s="2" t="str">
        <f>TEXT(pizza_sales_1[[#This Row],[order_date]],"dddd")</f>
        <v>Sun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_1[[#This Row],[order_id]])</f>
        <v>0.5</v>
      </c>
      <c r="D18194" s="1" t="s">
        <v>59</v>
      </c>
      <c r="E18194">
        <v>1</v>
      </c>
      <c r="F18194" s="2">
        <v>45060</v>
      </c>
      <c r="G18194" s="2" t="str">
        <f>TEXT(pizza_sales_1[[#This Row],[order_date]],"dddd")</f>
        <v>Sun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_1[[#This Row],[order_id]])</f>
        <v>1</v>
      </c>
      <c r="D18195" s="1" t="s">
        <v>109</v>
      </c>
      <c r="E18195">
        <v>1</v>
      </c>
      <c r="F18195" s="2">
        <v>45060</v>
      </c>
      <c r="G18195" s="2" t="str">
        <f>TEXT(pizza_sales_1[[#This Row],[order_date]],"dddd")</f>
        <v>Sun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_1[[#This Row],[order_id]])</f>
        <v>1</v>
      </c>
      <c r="D18196" s="1" t="s">
        <v>110</v>
      </c>
      <c r="E18196">
        <v>1</v>
      </c>
      <c r="F18196" s="2">
        <v>45060</v>
      </c>
      <c r="G18196" s="2" t="str">
        <f>TEXT(pizza_sales_1[[#This Row],[order_date]],"dddd")</f>
        <v>Sun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_1[[#This Row],[order_id]])</f>
        <v>0.33333333333333331</v>
      </c>
      <c r="D18197" s="1" t="s">
        <v>93</v>
      </c>
      <c r="E18197">
        <v>1</v>
      </c>
      <c r="F18197" s="2">
        <v>45060</v>
      </c>
      <c r="G18197" s="2" t="str">
        <f>TEXT(pizza_sales_1[[#This Row],[order_date]],"dddd")</f>
        <v>Sun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_1[[#This Row],[order_id]])</f>
        <v>0.33333333333333331</v>
      </c>
      <c r="D18198" s="1" t="s">
        <v>48</v>
      </c>
      <c r="E18198">
        <v>1</v>
      </c>
      <c r="F18198" s="2">
        <v>45060</v>
      </c>
      <c r="G18198" s="2" t="str">
        <f>TEXT(pizza_sales_1[[#This Row],[order_date]],"dddd")</f>
        <v>Sun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_1[[#This Row],[order_id]])</f>
        <v>0.33333333333333331</v>
      </c>
      <c r="D18199" s="1" t="s">
        <v>54</v>
      </c>
      <c r="E18199">
        <v>1</v>
      </c>
      <c r="F18199" s="2">
        <v>45060</v>
      </c>
      <c r="G18199" s="2" t="str">
        <f>TEXT(pizza_sales_1[[#This Row],[order_date]],"dddd")</f>
        <v>Sun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_1[[#This Row],[order_id]])</f>
        <v>1</v>
      </c>
      <c r="D18200" s="1" t="s">
        <v>56</v>
      </c>
      <c r="E18200">
        <v>1</v>
      </c>
      <c r="F18200" s="2">
        <v>45060</v>
      </c>
      <c r="G18200" s="2" t="str">
        <f>TEXT(pizza_sales_1[[#This Row],[order_date]],"dddd")</f>
        <v>Sun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_1[[#This Row],[order_id]])</f>
        <v>0.33333333333333331</v>
      </c>
      <c r="D18201" s="1" t="s">
        <v>70</v>
      </c>
      <c r="E18201">
        <v>1</v>
      </c>
      <c r="F18201" s="2">
        <v>45060</v>
      </c>
      <c r="G18201" s="2" t="str">
        <f>TEXT(pizza_sales_1[[#This Row],[order_date]],"dddd")</f>
        <v>Sun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_1[[#This Row],[order_id]])</f>
        <v>0.33333333333333331</v>
      </c>
      <c r="D18202" s="1" t="s">
        <v>146</v>
      </c>
      <c r="E18202">
        <v>1</v>
      </c>
      <c r="F18202" s="2">
        <v>45060</v>
      </c>
      <c r="G18202" s="2" t="str">
        <f>TEXT(pizza_sales_1[[#This Row],[order_date]],"dddd")</f>
        <v>Sun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_1[[#This Row],[order_id]])</f>
        <v>0.33333333333333331</v>
      </c>
      <c r="D18203" s="1" t="s">
        <v>44</v>
      </c>
      <c r="E18203">
        <v>1</v>
      </c>
      <c r="F18203" s="2">
        <v>45060</v>
      </c>
      <c r="G18203" s="2" t="str">
        <f>TEXT(pizza_sales_1[[#This Row],[order_date]],"dddd")</f>
        <v>Sun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_1[[#This Row],[order_id]])</f>
        <v>0.33333333333333331</v>
      </c>
      <c r="D18204" s="1" t="s">
        <v>73</v>
      </c>
      <c r="E18204">
        <v>2</v>
      </c>
      <c r="F18204" s="2">
        <v>45060</v>
      </c>
      <c r="G18204" s="2" t="str">
        <f>TEXT(pizza_sales_1[[#This Row],[order_date]],"dddd")</f>
        <v>Sun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_1[[#This Row],[order_id]])</f>
        <v>0.33333333333333331</v>
      </c>
      <c r="D18205" s="1" t="s">
        <v>138</v>
      </c>
      <c r="E18205">
        <v>1</v>
      </c>
      <c r="F18205" s="2">
        <v>45060</v>
      </c>
      <c r="G18205" s="2" t="str">
        <f>TEXT(pizza_sales_1[[#This Row],[order_date]],"dddd")</f>
        <v>Sun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_1[[#This Row],[order_id]])</f>
        <v>0.33333333333333331</v>
      </c>
      <c r="D18206" s="1" t="s">
        <v>132</v>
      </c>
      <c r="E18206">
        <v>1</v>
      </c>
      <c r="F18206" s="2">
        <v>45060</v>
      </c>
      <c r="G18206" s="2" t="str">
        <f>TEXT(pizza_sales_1[[#This Row],[order_date]],"dddd")</f>
        <v>Sun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_1[[#This Row],[order_id]])</f>
        <v>0.33333333333333331</v>
      </c>
      <c r="D18207" s="1" t="s">
        <v>135</v>
      </c>
      <c r="E18207">
        <v>1</v>
      </c>
      <c r="F18207" s="2">
        <v>45060</v>
      </c>
      <c r="G18207" s="2" t="str">
        <f>TEXT(pizza_sales_1[[#This Row],[order_date]],"dddd")</f>
        <v>Sun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_1[[#This Row],[order_id]])</f>
        <v>0.33333333333333331</v>
      </c>
      <c r="D18208" s="1" t="s">
        <v>16</v>
      </c>
      <c r="E18208">
        <v>1</v>
      </c>
      <c r="F18208" s="2">
        <v>45060</v>
      </c>
      <c r="G18208" s="2" t="str">
        <f>TEXT(pizza_sales_1[[#This Row],[order_date]],"dddd")</f>
        <v>Sun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_1[[#This Row],[order_id]])</f>
        <v>0.33333333333333331</v>
      </c>
      <c r="D18209" s="1" t="s">
        <v>90</v>
      </c>
      <c r="E18209">
        <v>1</v>
      </c>
      <c r="F18209" s="2">
        <v>45060</v>
      </c>
      <c r="G18209" s="2" t="str">
        <f>TEXT(pizza_sales_1[[#This Row],[order_date]],"dddd")</f>
        <v>Sun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_1[[#This Row],[order_id]])</f>
        <v>0.33333333333333331</v>
      </c>
      <c r="D18210" s="1" t="s">
        <v>19</v>
      </c>
      <c r="E18210">
        <v>1</v>
      </c>
      <c r="F18210" s="2">
        <v>45060</v>
      </c>
      <c r="G18210" s="2" t="str">
        <f>TEXT(pizza_sales_1[[#This Row],[order_date]],"dddd")</f>
        <v>Sun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_1[[#This Row],[order_id]])</f>
        <v>0.33333333333333331</v>
      </c>
      <c r="D18211" s="1" t="s">
        <v>84</v>
      </c>
      <c r="E18211">
        <v>1</v>
      </c>
      <c r="F18211" s="2">
        <v>45060</v>
      </c>
      <c r="G18211" s="2" t="str">
        <f>TEXT(pizza_sales_1[[#This Row],[order_date]],"dddd")</f>
        <v>Sun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_1[[#This Row],[order_id]])</f>
        <v>0.33333333333333331</v>
      </c>
      <c r="D18212" s="1" t="s">
        <v>114</v>
      </c>
      <c r="E18212">
        <v>1</v>
      </c>
      <c r="F18212" s="2">
        <v>45060</v>
      </c>
      <c r="G18212" s="2" t="str">
        <f>TEXT(pizza_sales_1[[#This Row],[order_date]],"dddd")</f>
        <v>Sun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_1[[#This Row],[order_id]])</f>
        <v>1</v>
      </c>
      <c r="D18213" s="1" t="s">
        <v>56</v>
      </c>
      <c r="E18213">
        <v>1</v>
      </c>
      <c r="F18213" s="2">
        <v>45060</v>
      </c>
      <c r="G18213" s="2" t="str">
        <f>TEXT(pizza_sales_1[[#This Row],[order_date]],"dddd")</f>
        <v>Sun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_1[[#This Row],[order_id]])</f>
        <v>1</v>
      </c>
      <c r="D18214" s="1" t="s">
        <v>70</v>
      </c>
      <c r="E18214">
        <v>1</v>
      </c>
      <c r="F18214" s="2">
        <v>45060</v>
      </c>
      <c r="G18214" s="2" t="str">
        <f>TEXT(pizza_sales_1[[#This Row],[order_date]],"dddd")</f>
        <v>Sun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_1[[#This Row],[order_id]])</f>
        <v>0.5</v>
      </c>
      <c r="D18215" s="1" t="s">
        <v>138</v>
      </c>
      <c r="E18215">
        <v>1</v>
      </c>
      <c r="F18215" s="2">
        <v>45060</v>
      </c>
      <c r="G18215" s="2" t="str">
        <f>TEXT(pizza_sales_1[[#This Row],[order_date]],"dddd")</f>
        <v>Sun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_1[[#This Row],[order_id]])</f>
        <v>0.5</v>
      </c>
      <c r="D18216" s="1" t="s">
        <v>149</v>
      </c>
      <c r="E18216">
        <v>1</v>
      </c>
      <c r="F18216" s="2">
        <v>45060</v>
      </c>
      <c r="G18216" s="2" t="str">
        <f>TEXT(pizza_sales_1[[#This Row],[order_date]],"dddd")</f>
        <v>Sun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_1[[#This Row],[order_id]])</f>
        <v>0.5</v>
      </c>
      <c r="D18217" s="1" t="s">
        <v>38</v>
      </c>
      <c r="E18217">
        <v>1</v>
      </c>
      <c r="F18217" s="2">
        <v>45060</v>
      </c>
      <c r="G18217" s="2" t="str">
        <f>TEXT(pizza_sales_1[[#This Row],[order_date]],"dddd")</f>
        <v>Sun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_1[[#This Row],[order_id]])</f>
        <v>0.5</v>
      </c>
      <c r="D18218" s="1" t="s">
        <v>116</v>
      </c>
      <c r="E18218">
        <v>1</v>
      </c>
      <c r="F18218" s="2">
        <v>45060</v>
      </c>
      <c r="G18218" s="2" t="str">
        <f>TEXT(pizza_sales_1[[#This Row],[order_date]],"dddd")</f>
        <v>Sun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_1[[#This Row],[order_id]])</f>
        <v>0.5</v>
      </c>
      <c r="D18219" s="1" t="s">
        <v>135</v>
      </c>
      <c r="E18219">
        <v>1</v>
      </c>
      <c r="F18219" s="2">
        <v>45060</v>
      </c>
      <c r="G18219" s="2" t="str">
        <f>TEXT(pizza_sales_1[[#This Row],[order_date]],"dddd")</f>
        <v>Sun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_1[[#This Row],[order_id]])</f>
        <v>0.5</v>
      </c>
      <c r="D18220" s="1" t="s">
        <v>65</v>
      </c>
      <c r="E18220">
        <v>1</v>
      </c>
      <c r="F18220" s="2">
        <v>45060</v>
      </c>
      <c r="G18220" s="2" t="str">
        <f>TEXT(pizza_sales_1[[#This Row],[order_date]],"dddd")</f>
        <v>Sun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_1[[#This Row],[order_id]])</f>
        <v>1</v>
      </c>
      <c r="D18221" s="1" t="s">
        <v>115</v>
      </c>
      <c r="E18221">
        <v>1</v>
      </c>
      <c r="F18221" s="2">
        <v>45060</v>
      </c>
      <c r="G18221" s="2" t="str">
        <f>TEXT(pizza_sales_1[[#This Row],[order_date]],"dddd")</f>
        <v>Sun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_1[[#This Row],[order_id]])</f>
        <v>0.33333333333333331</v>
      </c>
      <c r="D18222" s="1" t="s">
        <v>54</v>
      </c>
      <c r="E18222">
        <v>1</v>
      </c>
      <c r="F18222" s="2">
        <v>45060</v>
      </c>
      <c r="G18222" s="2" t="str">
        <f>TEXT(pizza_sales_1[[#This Row],[order_date]],"dddd")</f>
        <v>Sun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_1[[#This Row],[order_id]])</f>
        <v>0.33333333333333331</v>
      </c>
      <c r="D18223" s="1" t="s">
        <v>132</v>
      </c>
      <c r="E18223">
        <v>1</v>
      </c>
      <c r="F18223" s="2">
        <v>45060</v>
      </c>
      <c r="G18223" s="2" t="str">
        <f>TEXT(pizza_sales_1[[#This Row],[order_date]],"dddd")</f>
        <v>Sun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_1[[#This Row],[order_id]])</f>
        <v>0.33333333333333331</v>
      </c>
      <c r="D18224" s="1" t="s">
        <v>41</v>
      </c>
      <c r="E18224">
        <v>1</v>
      </c>
      <c r="F18224" s="2">
        <v>45060</v>
      </c>
      <c r="G18224" s="2" t="str">
        <f>TEXT(pizza_sales_1[[#This Row],[order_date]],"dddd")</f>
        <v>Sun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_1[[#This Row],[order_id]])</f>
        <v>1</v>
      </c>
      <c r="D18225" s="1" t="s">
        <v>136</v>
      </c>
      <c r="E18225">
        <v>1</v>
      </c>
      <c r="F18225" s="2">
        <v>45060</v>
      </c>
      <c r="G18225" s="2" t="str">
        <f>TEXT(pizza_sales_1[[#This Row],[order_date]],"dddd")</f>
        <v>Sun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_1[[#This Row],[order_id]])</f>
        <v>1</v>
      </c>
      <c r="D18226" s="1" t="s">
        <v>90</v>
      </c>
      <c r="E18226">
        <v>1</v>
      </c>
      <c r="F18226" s="2">
        <v>45060</v>
      </c>
      <c r="G18226" s="2" t="str">
        <f>TEXT(pizza_sales_1[[#This Row],[order_date]],"dddd")</f>
        <v>Sun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_1[[#This Row],[order_id]])</f>
        <v>0.25</v>
      </c>
      <c r="D18227" s="1" t="s">
        <v>115</v>
      </c>
      <c r="E18227">
        <v>1</v>
      </c>
      <c r="F18227" s="2">
        <v>45060</v>
      </c>
      <c r="G18227" s="2" t="str">
        <f>TEXT(pizza_sales_1[[#This Row],[order_date]],"dddd")</f>
        <v>Sun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_1[[#This Row],[order_id]])</f>
        <v>0.25</v>
      </c>
      <c r="D18228" s="1" t="s">
        <v>131</v>
      </c>
      <c r="E18228">
        <v>1</v>
      </c>
      <c r="F18228" s="2">
        <v>45060</v>
      </c>
      <c r="G18228" s="2" t="str">
        <f>TEXT(pizza_sales_1[[#This Row],[order_date]],"dddd")</f>
        <v>Sun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_1[[#This Row],[order_id]])</f>
        <v>0.25</v>
      </c>
      <c r="D18229" s="1" t="s">
        <v>142</v>
      </c>
      <c r="E18229">
        <v>1</v>
      </c>
      <c r="F18229" s="2">
        <v>45060</v>
      </c>
      <c r="G18229" s="2" t="str">
        <f>TEXT(pizza_sales_1[[#This Row],[order_date]],"dddd")</f>
        <v>Sun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_1[[#This Row],[order_id]])</f>
        <v>0.25</v>
      </c>
      <c r="D18230" s="1" t="s">
        <v>137</v>
      </c>
      <c r="E18230">
        <v>1</v>
      </c>
      <c r="F18230" s="2">
        <v>45060</v>
      </c>
      <c r="G18230" s="2" t="str">
        <f>TEXT(pizza_sales_1[[#This Row],[order_date]],"dddd")</f>
        <v>Sun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_1[[#This Row],[order_id]])</f>
        <v>0.33333333333333331</v>
      </c>
      <c r="D18231" s="1" t="s">
        <v>73</v>
      </c>
      <c r="E18231">
        <v>1</v>
      </c>
      <c r="F18231" s="2">
        <v>45060</v>
      </c>
      <c r="G18231" s="2" t="str">
        <f>TEXT(pizza_sales_1[[#This Row],[order_date]],"dddd")</f>
        <v>Sun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_1[[#This Row],[order_id]])</f>
        <v>0.33333333333333331</v>
      </c>
      <c r="D18232" s="1" t="s">
        <v>66</v>
      </c>
      <c r="E18232">
        <v>1</v>
      </c>
      <c r="F18232" s="2">
        <v>45060</v>
      </c>
      <c r="G18232" s="2" t="str">
        <f>TEXT(pizza_sales_1[[#This Row],[order_date]],"dddd")</f>
        <v>Sun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_1[[#This Row],[order_id]])</f>
        <v>0.33333333333333331</v>
      </c>
      <c r="D18233" s="1" t="s">
        <v>166</v>
      </c>
      <c r="E18233">
        <v>1</v>
      </c>
      <c r="F18233" s="2">
        <v>45060</v>
      </c>
      <c r="G18233" s="2" t="str">
        <f>TEXT(pizza_sales_1[[#This Row],[order_date]],"dddd")</f>
        <v>Sun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_1[[#This Row],[order_id]])</f>
        <v>0.5</v>
      </c>
      <c r="D18234" s="1" t="s">
        <v>19</v>
      </c>
      <c r="E18234">
        <v>2</v>
      </c>
      <c r="F18234" s="2">
        <v>45060</v>
      </c>
      <c r="G18234" s="2" t="str">
        <f>TEXT(pizza_sales_1[[#This Row],[order_date]],"dddd")</f>
        <v>Sun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_1[[#This Row],[order_id]])</f>
        <v>0.5</v>
      </c>
      <c r="D18235" s="1" t="s">
        <v>129</v>
      </c>
      <c r="E18235">
        <v>1</v>
      </c>
      <c r="F18235" s="2">
        <v>45060</v>
      </c>
      <c r="G18235" s="2" t="str">
        <f>TEXT(pizza_sales_1[[#This Row],[order_date]],"dddd")</f>
        <v>Sun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_1[[#This Row],[order_id]])</f>
        <v>1</v>
      </c>
      <c r="D18236" s="1" t="s">
        <v>34</v>
      </c>
      <c r="E18236">
        <v>1</v>
      </c>
      <c r="F18236" s="2">
        <v>45060</v>
      </c>
      <c r="G18236" s="2" t="str">
        <f>TEXT(pizza_sales_1[[#This Row],[order_date]],"dddd")</f>
        <v>Sun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_1[[#This Row],[order_id]])</f>
        <v>1</v>
      </c>
      <c r="D18237" s="1" t="s">
        <v>87</v>
      </c>
      <c r="E18237">
        <v>1</v>
      </c>
      <c r="F18237" s="2">
        <v>45060</v>
      </c>
      <c r="G18237" s="2" t="str">
        <f>TEXT(pizza_sales_1[[#This Row],[order_date]],"dddd")</f>
        <v>Sun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_1[[#This Row],[order_id]])</f>
        <v>1</v>
      </c>
      <c r="D18238" s="1" t="s">
        <v>70</v>
      </c>
      <c r="E18238">
        <v>1</v>
      </c>
      <c r="F18238" s="2">
        <v>45060</v>
      </c>
      <c r="G18238" s="2" t="str">
        <f>TEXT(pizza_sales_1[[#This Row],[order_date]],"dddd")</f>
        <v>Sun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_1[[#This Row],[order_id]])</f>
        <v>1</v>
      </c>
      <c r="D18239" s="1" t="s">
        <v>70</v>
      </c>
      <c r="E18239">
        <v>1</v>
      </c>
      <c r="F18239" s="2">
        <v>45060</v>
      </c>
      <c r="G18239" s="2" t="str">
        <f>TEXT(pizza_sales_1[[#This Row],[order_date]],"dddd")</f>
        <v>Sun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_1[[#This Row],[order_id]])</f>
        <v>0.33333333333333331</v>
      </c>
      <c r="D18240" s="1" t="s">
        <v>93</v>
      </c>
      <c r="E18240">
        <v>1</v>
      </c>
      <c r="F18240" s="2">
        <v>45060</v>
      </c>
      <c r="G18240" s="2" t="str">
        <f>TEXT(pizza_sales_1[[#This Row],[order_date]],"dddd")</f>
        <v>Sun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_1[[#This Row],[order_id]])</f>
        <v>0.33333333333333331</v>
      </c>
      <c r="D18241" s="1" t="s">
        <v>153</v>
      </c>
      <c r="E18241">
        <v>1</v>
      </c>
      <c r="F18241" s="2">
        <v>45060</v>
      </c>
      <c r="G18241" s="2" t="str">
        <f>TEXT(pizza_sales_1[[#This Row],[order_date]],"dddd")</f>
        <v>Sun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_1[[#This Row],[order_id]])</f>
        <v>0.33333333333333331</v>
      </c>
      <c r="D18242" s="1" t="s">
        <v>134</v>
      </c>
      <c r="E18242">
        <v>1</v>
      </c>
      <c r="F18242" s="2">
        <v>45060</v>
      </c>
      <c r="G18242" s="2" t="str">
        <f>TEXT(pizza_sales_1[[#This Row],[order_date]],"dddd")</f>
        <v>Sun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_1[[#This Row],[order_id]])</f>
        <v>0.5</v>
      </c>
      <c r="D18243" s="1" t="s">
        <v>129</v>
      </c>
      <c r="E18243">
        <v>1</v>
      </c>
      <c r="F18243" s="2">
        <v>45060</v>
      </c>
      <c r="G18243" s="2" t="str">
        <f>TEXT(pizza_sales_1[[#This Row],[order_date]],"dddd")</f>
        <v>Sun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_1[[#This Row],[order_id]])</f>
        <v>0.5</v>
      </c>
      <c r="D18244" s="1" t="s">
        <v>132</v>
      </c>
      <c r="E18244">
        <v>1</v>
      </c>
      <c r="F18244" s="2">
        <v>45060</v>
      </c>
      <c r="G18244" s="2" t="str">
        <f>TEXT(pizza_sales_1[[#This Row],[order_date]],"dddd")</f>
        <v>Sun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_1[[#This Row],[order_id]])</f>
        <v>0.33333333333333331</v>
      </c>
      <c r="D18245" s="1" t="s">
        <v>16</v>
      </c>
      <c r="E18245">
        <v>1</v>
      </c>
      <c r="F18245" s="2">
        <v>45060</v>
      </c>
      <c r="G18245" s="2" t="str">
        <f>TEXT(pizza_sales_1[[#This Row],[order_date]],"dddd")</f>
        <v>Sun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_1[[#This Row],[order_id]])</f>
        <v>0.33333333333333331</v>
      </c>
      <c r="D18246" s="1" t="s">
        <v>84</v>
      </c>
      <c r="E18246">
        <v>1</v>
      </c>
      <c r="F18246" s="2">
        <v>45060</v>
      </c>
      <c r="G18246" s="2" t="str">
        <f>TEXT(pizza_sales_1[[#This Row],[order_date]],"dddd")</f>
        <v>Sun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_1[[#This Row],[order_id]])</f>
        <v>0.33333333333333331</v>
      </c>
      <c r="D18247" s="1" t="s">
        <v>44</v>
      </c>
      <c r="E18247">
        <v>1</v>
      </c>
      <c r="F18247" s="2">
        <v>45060</v>
      </c>
      <c r="G18247" s="2" t="str">
        <f>TEXT(pizza_sales_1[[#This Row],[order_date]],"dddd")</f>
        <v>Sun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_1[[#This Row],[order_id]])</f>
        <v>0.5</v>
      </c>
      <c r="D18248" s="1" t="s">
        <v>81</v>
      </c>
      <c r="E18248">
        <v>1</v>
      </c>
      <c r="F18248" s="2">
        <v>45060</v>
      </c>
      <c r="G18248" s="2" t="str">
        <f>TEXT(pizza_sales_1[[#This Row],[order_date]],"dddd")</f>
        <v>Sun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_1[[#This Row],[order_id]])</f>
        <v>0.5</v>
      </c>
      <c r="D18249" s="1" t="s">
        <v>125</v>
      </c>
      <c r="E18249">
        <v>1</v>
      </c>
      <c r="F18249" s="2">
        <v>45060</v>
      </c>
      <c r="G18249" s="2" t="str">
        <f>TEXT(pizza_sales_1[[#This Row],[order_date]],"dddd")</f>
        <v>Sun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_1[[#This Row],[order_id]])</f>
        <v>0.33333333333333331</v>
      </c>
      <c r="D18250" s="1" t="s">
        <v>115</v>
      </c>
      <c r="E18250">
        <v>1</v>
      </c>
      <c r="F18250" s="2">
        <v>45060</v>
      </c>
      <c r="G18250" s="2" t="str">
        <f>TEXT(pizza_sales_1[[#This Row],[order_date]],"dddd")</f>
        <v>Sun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_1[[#This Row],[order_id]])</f>
        <v>0.33333333333333331</v>
      </c>
      <c r="D18251" s="1" t="s">
        <v>152</v>
      </c>
      <c r="E18251">
        <v>1</v>
      </c>
      <c r="F18251" s="2">
        <v>45060</v>
      </c>
      <c r="G18251" s="2" t="str">
        <f>TEXT(pizza_sales_1[[#This Row],[order_date]],"dddd")</f>
        <v>Sun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_1[[#This Row],[order_id]])</f>
        <v>0.33333333333333331</v>
      </c>
      <c r="D18252" s="1" t="s">
        <v>114</v>
      </c>
      <c r="E18252">
        <v>1</v>
      </c>
      <c r="F18252" s="2">
        <v>45060</v>
      </c>
      <c r="G18252" s="2" t="str">
        <f>TEXT(pizza_sales_1[[#This Row],[order_date]],"dddd")</f>
        <v>Sun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_1[[#This Row],[order_id]])</f>
        <v>0.5</v>
      </c>
      <c r="D18253" s="1" t="s">
        <v>131</v>
      </c>
      <c r="E18253">
        <v>1</v>
      </c>
      <c r="F18253" s="2">
        <v>45060</v>
      </c>
      <c r="G18253" s="2" t="str">
        <f>TEXT(pizza_sales_1[[#This Row],[order_date]],"dddd")</f>
        <v>Sun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_1[[#This Row],[order_id]])</f>
        <v>0.5</v>
      </c>
      <c r="D18254" s="1" t="s">
        <v>30</v>
      </c>
      <c r="E18254">
        <v>1</v>
      </c>
      <c r="F18254" s="2">
        <v>45060</v>
      </c>
      <c r="G18254" s="2" t="str">
        <f>TEXT(pizza_sales_1[[#This Row],[order_date]],"dddd")</f>
        <v>Sun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_1[[#This Row],[order_id]])</f>
        <v>0.33333333333333331</v>
      </c>
      <c r="D18255" s="1" t="s">
        <v>113</v>
      </c>
      <c r="E18255">
        <v>1</v>
      </c>
      <c r="F18255" s="2">
        <v>45061</v>
      </c>
      <c r="G18255" s="2" t="str">
        <f>TEXT(pizza_sales_1[[#This Row],[order_date]],"dddd")</f>
        <v>Mon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_1[[#This Row],[order_id]])</f>
        <v>0.33333333333333331</v>
      </c>
      <c r="D18256" s="1" t="s">
        <v>132</v>
      </c>
      <c r="E18256">
        <v>1</v>
      </c>
      <c r="F18256" s="2">
        <v>45061</v>
      </c>
      <c r="G18256" s="2" t="str">
        <f>TEXT(pizza_sales_1[[#This Row],[order_date]],"dddd")</f>
        <v>Mon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_1[[#This Row],[order_id]])</f>
        <v>0.33333333333333331</v>
      </c>
      <c r="D18257" s="1" t="s">
        <v>140</v>
      </c>
      <c r="E18257">
        <v>1</v>
      </c>
      <c r="F18257" s="2">
        <v>45061</v>
      </c>
      <c r="G18257" s="2" t="str">
        <f>TEXT(pizza_sales_1[[#This Row],[order_date]],"dddd")</f>
        <v>Mon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_1[[#This Row],[order_id]])</f>
        <v>1</v>
      </c>
      <c r="D18258" s="1" t="s">
        <v>51</v>
      </c>
      <c r="E18258">
        <v>1</v>
      </c>
      <c r="F18258" s="2">
        <v>45061</v>
      </c>
      <c r="G18258" s="2" t="str">
        <f>TEXT(pizza_sales_1[[#This Row],[order_date]],"dddd")</f>
        <v>Mon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_1[[#This Row],[order_id]])</f>
        <v>1</v>
      </c>
      <c r="D18259" s="1" t="s">
        <v>138</v>
      </c>
      <c r="E18259">
        <v>1</v>
      </c>
      <c r="F18259" s="2">
        <v>45061</v>
      </c>
      <c r="G18259" s="2" t="str">
        <f>TEXT(pizza_sales_1[[#This Row],[order_date]],"dddd")</f>
        <v>Mon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_1[[#This Row],[order_id]])</f>
        <v>0.5</v>
      </c>
      <c r="D18260" s="1" t="s">
        <v>51</v>
      </c>
      <c r="E18260">
        <v>1</v>
      </c>
      <c r="F18260" s="2">
        <v>45061</v>
      </c>
      <c r="G18260" s="2" t="str">
        <f>TEXT(pizza_sales_1[[#This Row],[order_date]],"dddd")</f>
        <v>Mon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_1[[#This Row],[order_id]])</f>
        <v>0.5</v>
      </c>
      <c r="D18261" s="1" t="s">
        <v>66</v>
      </c>
      <c r="E18261">
        <v>1</v>
      </c>
      <c r="F18261" s="2">
        <v>45061</v>
      </c>
      <c r="G18261" s="2" t="str">
        <f>TEXT(pizza_sales_1[[#This Row],[order_date]],"dddd")</f>
        <v>Mon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_1[[#This Row],[order_id]])</f>
        <v>0.25</v>
      </c>
      <c r="D18262" s="1" t="s">
        <v>38</v>
      </c>
      <c r="E18262">
        <v>1</v>
      </c>
      <c r="F18262" s="2">
        <v>45061</v>
      </c>
      <c r="G18262" s="2" t="str">
        <f>TEXT(pizza_sales_1[[#This Row],[order_date]],"dddd")</f>
        <v>Mon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_1[[#This Row],[order_id]])</f>
        <v>0.25</v>
      </c>
      <c r="D18263" s="1" t="s">
        <v>47</v>
      </c>
      <c r="E18263">
        <v>1</v>
      </c>
      <c r="F18263" s="2">
        <v>45061</v>
      </c>
      <c r="G18263" s="2" t="str">
        <f>TEXT(pizza_sales_1[[#This Row],[order_date]],"dddd")</f>
        <v>Mon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_1[[#This Row],[order_id]])</f>
        <v>0.25</v>
      </c>
      <c r="D18264" s="1" t="s">
        <v>12</v>
      </c>
      <c r="E18264">
        <v>1</v>
      </c>
      <c r="F18264" s="2">
        <v>45061</v>
      </c>
      <c r="G18264" s="2" t="str">
        <f>TEXT(pizza_sales_1[[#This Row],[order_date]],"dddd")</f>
        <v>Mon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_1[[#This Row],[order_id]])</f>
        <v>0.25</v>
      </c>
      <c r="D18265" s="1" t="s">
        <v>59</v>
      </c>
      <c r="E18265">
        <v>1</v>
      </c>
      <c r="F18265" s="2">
        <v>45061</v>
      </c>
      <c r="G18265" s="2" t="str">
        <f>TEXT(pizza_sales_1[[#This Row],[order_date]],"dddd")</f>
        <v>Mon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_1[[#This Row],[order_id]])</f>
        <v>1</v>
      </c>
      <c r="D18266" s="1" t="s">
        <v>66</v>
      </c>
      <c r="E18266">
        <v>1</v>
      </c>
      <c r="F18266" s="2">
        <v>45061</v>
      </c>
      <c r="G18266" s="2" t="str">
        <f>TEXT(pizza_sales_1[[#This Row],[order_date]],"dddd")</f>
        <v>Mon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_1[[#This Row],[order_id]])</f>
        <v>1</v>
      </c>
      <c r="D18267" s="1" t="s">
        <v>123</v>
      </c>
      <c r="E18267">
        <v>1</v>
      </c>
      <c r="F18267" s="2">
        <v>45061</v>
      </c>
      <c r="G18267" s="2" t="str">
        <f>TEXT(pizza_sales_1[[#This Row],[order_date]],"dddd")</f>
        <v>Mon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_1[[#This Row],[order_id]])</f>
        <v>1</v>
      </c>
      <c r="D18268" s="1" t="s">
        <v>65</v>
      </c>
      <c r="E18268">
        <v>1</v>
      </c>
      <c r="F18268" s="2">
        <v>45061</v>
      </c>
      <c r="G18268" s="2" t="str">
        <f>TEXT(pizza_sales_1[[#This Row],[order_date]],"dddd")</f>
        <v>Mon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_1[[#This Row],[order_id]])</f>
        <v>0.5</v>
      </c>
      <c r="D18269" s="1" t="s">
        <v>87</v>
      </c>
      <c r="E18269">
        <v>1</v>
      </c>
      <c r="F18269" s="2">
        <v>45061</v>
      </c>
      <c r="G18269" s="2" t="str">
        <f>TEXT(pizza_sales_1[[#This Row],[order_date]],"dddd")</f>
        <v>Mon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_1[[#This Row],[order_id]])</f>
        <v>0.5</v>
      </c>
      <c r="D18270" s="1" t="s">
        <v>51</v>
      </c>
      <c r="E18270">
        <v>1</v>
      </c>
      <c r="F18270" s="2">
        <v>45061</v>
      </c>
      <c r="G18270" s="2" t="str">
        <f>TEXT(pizza_sales_1[[#This Row],[order_date]],"dddd")</f>
        <v>Mon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_1[[#This Row],[order_id]])</f>
        <v>1</v>
      </c>
      <c r="D18271" s="1" t="s">
        <v>19</v>
      </c>
      <c r="E18271">
        <v>1</v>
      </c>
      <c r="F18271" s="2">
        <v>45061</v>
      </c>
      <c r="G18271" s="2" t="str">
        <f>TEXT(pizza_sales_1[[#This Row],[order_date]],"dddd")</f>
        <v>Mon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_1[[#This Row],[order_id]])</f>
        <v>0.5</v>
      </c>
      <c r="D18272" s="1" t="s">
        <v>97</v>
      </c>
      <c r="E18272">
        <v>1</v>
      </c>
      <c r="F18272" s="2">
        <v>45061</v>
      </c>
      <c r="G18272" s="2" t="str">
        <f>TEXT(pizza_sales_1[[#This Row],[order_date]],"dddd")</f>
        <v>Mon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_1[[#This Row],[order_id]])</f>
        <v>0.5</v>
      </c>
      <c r="D18273" s="1" t="s">
        <v>117</v>
      </c>
      <c r="E18273">
        <v>1</v>
      </c>
      <c r="F18273" s="2">
        <v>45061</v>
      </c>
      <c r="G18273" s="2" t="str">
        <f>TEXT(pizza_sales_1[[#This Row],[order_date]],"dddd")</f>
        <v>Mon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_1[[#This Row],[order_id]])</f>
        <v>0.5</v>
      </c>
      <c r="D18274" s="1" t="s">
        <v>84</v>
      </c>
      <c r="E18274">
        <v>1</v>
      </c>
      <c r="F18274" s="2">
        <v>45061</v>
      </c>
      <c r="G18274" s="2" t="str">
        <f>TEXT(pizza_sales_1[[#This Row],[order_date]],"dddd")</f>
        <v>Mon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_1[[#This Row],[order_id]])</f>
        <v>0.5</v>
      </c>
      <c r="D18275" s="1" t="s">
        <v>56</v>
      </c>
      <c r="E18275">
        <v>1</v>
      </c>
      <c r="F18275" s="2">
        <v>45061</v>
      </c>
      <c r="G18275" s="2" t="str">
        <f>TEXT(pizza_sales_1[[#This Row],[order_date]],"dddd")</f>
        <v>Mon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_1[[#This Row],[order_id]])</f>
        <v>1</v>
      </c>
      <c r="D18276" s="1" t="s">
        <v>87</v>
      </c>
      <c r="E18276">
        <v>1</v>
      </c>
      <c r="F18276" s="2">
        <v>45061</v>
      </c>
      <c r="G18276" s="2" t="str">
        <f>TEXT(pizza_sales_1[[#This Row],[order_date]],"dddd")</f>
        <v>Mon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_1[[#This Row],[order_id]])</f>
        <v>0.25</v>
      </c>
      <c r="D18277" s="1" t="s">
        <v>73</v>
      </c>
      <c r="E18277">
        <v>1</v>
      </c>
      <c r="F18277" s="2">
        <v>45061</v>
      </c>
      <c r="G18277" s="2" t="str">
        <f>TEXT(pizza_sales_1[[#This Row],[order_date]],"dddd")</f>
        <v>Mon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_1[[#This Row],[order_id]])</f>
        <v>0.25</v>
      </c>
      <c r="D18278" s="1" t="s">
        <v>87</v>
      </c>
      <c r="E18278">
        <v>1</v>
      </c>
      <c r="F18278" s="2">
        <v>45061</v>
      </c>
      <c r="G18278" s="2" t="str">
        <f>TEXT(pizza_sales_1[[#This Row],[order_date]],"dddd")</f>
        <v>Mon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_1[[#This Row],[order_id]])</f>
        <v>0.25</v>
      </c>
      <c r="D18279" s="1" t="s">
        <v>154</v>
      </c>
      <c r="E18279">
        <v>1</v>
      </c>
      <c r="F18279" s="2">
        <v>45061</v>
      </c>
      <c r="G18279" s="2" t="str">
        <f>TEXT(pizza_sales_1[[#This Row],[order_date]],"dddd")</f>
        <v>Mon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_1[[#This Row],[order_id]])</f>
        <v>0.25</v>
      </c>
      <c r="D18280" s="1" t="s">
        <v>153</v>
      </c>
      <c r="E18280">
        <v>1</v>
      </c>
      <c r="F18280" s="2">
        <v>45061</v>
      </c>
      <c r="G18280" s="2" t="str">
        <f>TEXT(pizza_sales_1[[#This Row],[order_date]],"dddd")</f>
        <v>Mon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_1[[#This Row],[order_id]])</f>
        <v>1</v>
      </c>
      <c r="D18281" s="1" t="s">
        <v>47</v>
      </c>
      <c r="E18281">
        <v>1</v>
      </c>
      <c r="F18281" s="2">
        <v>45061</v>
      </c>
      <c r="G18281" s="2" t="str">
        <f>TEXT(pizza_sales_1[[#This Row],[order_date]],"dddd")</f>
        <v>Mon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_1[[#This Row],[order_id]])</f>
        <v>0.125</v>
      </c>
      <c r="D18282" s="1" t="s">
        <v>81</v>
      </c>
      <c r="E18282">
        <v>2</v>
      </c>
      <c r="F18282" s="2">
        <v>45061</v>
      </c>
      <c r="G18282" s="2" t="str">
        <f>TEXT(pizza_sales_1[[#This Row],[order_date]],"dddd")</f>
        <v>Mon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_1[[#This Row],[order_id]])</f>
        <v>0.125</v>
      </c>
      <c r="D18283" s="1" t="s">
        <v>161</v>
      </c>
      <c r="E18283">
        <v>1</v>
      </c>
      <c r="F18283" s="2">
        <v>45061</v>
      </c>
      <c r="G18283" s="2" t="str">
        <f>TEXT(pizza_sales_1[[#This Row],[order_date]],"dddd")</f>
        <v>Mon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_1[[#This Row],[order_id]])</f>
        <v>0.125</v>
      </c>
      <c r="D18284" s="1" t="s">
        <v>78</v>
      </c>
      <c r="E18284">
        <v>1</v>
      </c>
      <c r="F18284" s="2">
        <v>45061</v>
      </c>
      <c r="G18284" s="2" t="str">
        <f>TEXT(pizza_sales_1[[#This Row],[order_date]],"dddd")</f>
        <v>Mon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_1[[#This Row],[order_id]])</f>
        <v>0.125</v>
      </c>
      <c r="D18285" s="1" t="s">
        <v>16</v>
      </c>
      <c r="E18285">
        <v>1</v>
      </c>
      <c r="F18285" s="2">
        <v>45061</v>
      </c>
      <c r="G18285" s="2" t="str">
        <f>TEXT(pizza_sales_1[[#This Row],[order_date]],"dddd")</f>
        <v>Mon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_1[[#This Row],[order_id]])</f>
        <v>0.125</v>
      </c>
      <c r="D18286" s="1" t="s">
        <v>87</v>
      </c>
      <c r="E18286">
        <v>1</v>
      </c>
      <c r="F18286" s="2">
        <v>45061</v>
      </c>
      <c r="G18286" s="2" t="str">
        <f>TEXT(pizza_sales_1[[#This Row],[order_date]],"dddd")</f>
        <v>Mon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_1[[#This Row],[order_id]])</f>
        <v>0.125</v>
      </c>
      <c r="D18287" s="1" t="s">
        <v>132</v>
      </c>
      <c r="E18287">
        <v>1</v>
      </c>
      <c r="F18287" s="2">
        <v>45061</v>
      </c>
      <c r="G18287" s="2" t="str">
        <f>TEXT(pizza_sales_1[[#This Row],[order_date]],"dddd")</f>
        <v>Mon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_1[[#This Row],[order_id]])</f>
        <v>0.125</v>
      </c>
      <c r="D18288" s="1" t="s">
        <v>110</v>
      </c>
      <c r="E18288">
        <v>1</v>
      </c>
      <c r="F18288" s="2">
        <v>45061</v>
      </c>
      <c r="G18288" s="2" t="str">
        <f>TEXT(pizza_sales_1[[#This Row],[order_date]],"dddd")</f>
        <v>Mon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_1[[#This Row],[order_id]])</f>
        <v>0.125</v>
      </c>
      <c r="D18289" s="1" t="s">
        <v>84</v>
      </c>
      <c r="E18289">
        <v>1</v>
      </c>
      <c r="F18289" s="2">
        <v>45061</v>
      </c>
      <c r="G18289" s="2" t="str">
        <f>TEXT(pizza_sales_1[[#This Row],[order_date]],"dddd")</f>
        <v>Mon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_1[[#This Row],[order_id]])</f>
        <v>0.5</v>
      </c>
      <c r="D18290" s="1" t="s">
        <v>97</v>
      </c>
      <c r="E18290">
        <v>1</v>
      </c>
      <c r="F18290" s="2">
        <v>45061</v>
      </c>
      <c r="G18290" s="2" t="str">
        <f>TEXT(pizza_sales_1[[#This Row],[order_date]],"dddd")</f>
        <v>Mon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_1[[#This Row],[order_id]])</f>
        <v>0.5</v>
      </c>
      <c r="D18291" s="1" t="s">
        <v>116</v>
      </c>
      <c r="E18291">
        <v>1</v>
      </c>
      <c r="F18291" s="2">
        <v>45061</v>
      </c>
      <c r="G18291" s="2" t="str">
        <f>TEXT(pizza_sales_1[[#This Row],[order_date]],"dddd")</f>
        <v>Mon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_1[[#This Row],[order_id]])</f>
        <v>1</v>
      </c>
      <c r="D18292" s="1" t="s">
        <v>54</v>
      </c>
      <c r="E18292">
        <v>1</v>
      </c>
      <c r="F18292" s="2">
        <v>45061</v>
      </c>
      <c r="G18292" s="2" t="str">
        <f>TEXT(pizza_sales_1[[#This Row],[order_date]],"dddd")</f>
        <v>Mon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_1[[#This Row],[order_id]])</f>
        <v>0.5</v>
      </c>
      <c r="D18293" s="1" t="s">
        <v>129</v>
      </c>
      <c r="E18293">
        <v>1</v>
      </c>
      <c r="F18293" s="2">
        <v>45061</v>
      </c>
      <c r="G18293" s="2" t="str">
        <f>TEXT(pizza_sales_1[[#This Row],[order_date]],"dddd")</f>
        <v>Mon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_1[[#This Row],[order_id]])</f>
        <v>0.5</v>
      </c>
      <c r="D18294" s="1" t="s">
        <v>74</v>
      </c>
      <c r="E18294">
        <v>1</v>
      </c>
      <c r="F18294" s="2">
        <v>45061</v>
      </c>
      <c r="G18294" s="2" t="str">
        <f>TEXT(pizza_sales_1[[#This Row],[order_date]],"dddd")</f>
        <v>Mon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_1[[#This Row],[order_id]])</f>
        <v>0.33333333333333331</v>
      </c>
      <c r="D18295" s="1" t="s">
        <v>69</v>
      </c>
      <c r="E18295">
        <v>1</v>
      </c>
      <c r="F18295" s="2">
        <v>45061</v>
      </c>
      <c r="G18295" s="2" t="str">
        <f>TEXT(pizza_sales_1[[#This Row],[order_date]],"dddd")</f>
        <v>Mon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_1[[#This Row],[order_id]])</f>
        <v>0.33333333333333331</v>
      </c>
      <c r="D18296" s="1" t="s">
        <v>159</v>
      </c>
      <c r="E18296">
        <v>1</v>
      </c>
      <c r="F18296" s="2">
        <v>45061</v>
      </c>
      <c r="G18296" s="2" t="str">
        <f>TEXT(pizza_sales_1[[#This Row],[order_date]],"dddd")</f>
        <v>Mon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_1[[#This Row],[order_id]])</f>
        <v>0.33333333333333331</v>
      </c>
      <c r="D18297" s="1" t="s">
        <v>90</v>
      </c>
      <c r="E18297">
        <v>1</v>
      </c>
      <c r="F18297" s="2">
        <v>45061</v>
      </c>
      <c r="G18297" s="2" t="str">
        <f>TEXT(pizza_sales_1[[#This Row],[order_date]],"dddd")</f>
        <v>Mon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_1[[#This Row],[order_id]])</f>
        <v>0.5</v>
      </c>
      <c r="D18298" s="1" t="s">
        <v>132</v>
      </c>
      <c r="E18298">
        <v>1</v>
      </c>
      <c r="F18298" s="2">
        <v>45061</v>
      </c>
      <c r="G18298" s="2" t="str">
        <f>TEXT(pizza_sales_1[[#This Row],[order_date]],"dddd")</f>
        <v>Mon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_1[[#This Row],[order_id]])</f>
        <v>0.5</v>
      </c>
      <c r="D18299" s="1" t="s">
        <v>145</v>
      </c>
      <c r="E18299">
        <v>1</v>
      </c>
      <c r="F18299" s="2">
        <v>45061</v>
      </c>
      <c r="G18299" s="2" t="str">
        <f>TEXT(pizza_sales_1[[#This Row],[order_date]],"dddd")</f>
        <v>Mon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_1[[#This Row],[order_id]])</f>
        <v>1</v>
      </c>
      <c r="D18300" s="1" t="s">
        <v>30</v>
      </c>
      <c r="E18300">
        <v>1</v>
      </c>
      <c r="F18300" s="2">
        <v>45061</v>
      </c>
      <c r="G18300" s="2" t="str">
        <f>TEXT(pizza_sales_1[[#This Row],[order_date]],"dddd")</f>
        <v>Mon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_1[[#This Row],[order_id]])</f>
        <v>0.25</v>
      </c>
      <c r="D18301" s="1" t="s">
        <v>81</v>
      </c>
      <c r="E18301">
        <v>1</v>
      </c>
      <c r="F18301" s="2">
        <v>45061</v>
      </c>
      <c r="G18301" s="2" t="str">
        <f>TEXT(pizza_sales_1[[#This Row],[order_date]],"dddd")</f>
        <v>Mon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_1[[#This Row],[order_id]])</f>
        <v>0.25</v>
      </c>
      <c r="D18302" s="1" t="s">
        <v>34</v>
      </c>
      <c r="E18302">
        <v>1</v>
      </c>
      <c r="F18302" s="2">
        <v>45061</v>
      </c>
      <c r="G18302" s="2" t="str">
        <f>TEXT(pizza_sales_1[[#This Row],[order_date]],"dddd")</f>
        <v>Mon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_1[[#This Row],[order_id]])</f>
        <v>0.25</v>
      </c>
      <c r="D18303" s="1" t="s">
        <v>132</v>
      </c>
      <c r="E18303">
        <v>1</v>
      </c>
      <c r="F18303" s="2">
        <v>45061</v>
      </c>
      <c r="G18303" s="2" t="str">
        <f>TEXT(pizza_sales_1[[#This Row],[order_date]],"dddd")</f>
        <v>Mon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_1[[#This Row],[order_id]])</f>
        <v>0.25</v>
      </c>
      <c r="D18304" s="1" t="s">
        <v>160</v>
      </c>
      <c r="E18304">
        <v>1</v>
      </c>
      <c r="F18304" s="2">
        <v>45061</v>
      </c>
      <c r="G18304" s="2" t="str">
        <f>TEXT(pizza_sales_1[[#This Row],[order_date]],"dddd")</f>
        <v>Mon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_1[[#This Row],[order_id]])</f>
        <v>0.5</v>
      </c>
      <c r="D18305" s="1" t="s">
        <v>19</v>
      </c>
      <c r="E18305">
        <v>1</v>
      </c>
      <c r="F18305" s="2">
        <v>45061</v>
      </c>
      <c r="G18305" s="2" t="str">
        <f>TEXT(pizza_sales_1[[#This Row],[order_date]],"dddd")</f>
        <v>Mon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_1[[#This Row],[order_id]])</f>
        <v>0.5</v>
      </c>
      <c r="D18306" s="1" t="s">
        <v>159</v>
      </c>
      <c r="E18306">
        <v>1</v>
      </c>
      <c r="F18306" s="2">
        <v>45061</v>
      </c>
      <c r="G18306" s="2" t="str">
        <f>TEXT(pizza_sales_1[[#This Row],[order_date]],"dddd")</f>
        <v>Mon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_1[[#This Row],[order_id]])</f>
        <v>0.5</v>
      </c>
      <c r="D18307" s="1" t="s">
        <v>19</v>
      </c>
      <c r="E18307">
        <v>1</v>
      </c>
      <c r="F18307" s="2">
        <v>45061</v>
      </c>
      <c r="G18307" s="2" t="str">
        <f>TEXT(pizza_sales_1[[#This Row],[order_date]],"dddd")</f>
        <v>Mon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_1[[#This Row],[order_id]])</f>
        <v>0.5</v>
      </c>
      <c r="D18308" s="1" t="s">
        <v>116</v>
      </c>
      <c r="E18308">
        <v>1</v>
      </c>
      <c r="F18308" s="2">
        <v>45061</v>
      </c>
      <c r="G18308" s="2" t="str">
        <f>TEXT(pizza_sales_1[[#This Row],[order_date]],"dddd")</f>
        <v>Mon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_1[[#This Row],[order_id]])</f>
        <v>8.3333333333333329E-2</v>
      </c>
      <c r="D18309" s="1" t="s">
        <v>69</v>
      </c>
      <c r="E18309">
        <v>1</v>
      </c>
      <c r="F18309" s="2">
        <v>45061</v>
      </c>
      <c r="G18309" s="2" t="str">
        <f>TEXT(pizza_sales_1[[#This Row],[order_date]],"dddd")</f>
        <v>Mon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_1[[#This Row],[order_id]])</f>
        <v>8.3333333333333329E-2</v>
      </c>
      <c r="D18310" s="1" t="s">
        <v>93</v>
      </c>
      <c r="E18310">
        <v>1</v>
      </c>
      <c r="F18310" s="2">
        <v>45061</v>
      </c>
      <c r="G18310" s="2" t="str">
        <f>TEXT(pizza_sales_1[[#This Row],[order_date]],"dddd")</f>
        <v>Mon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_1[[#This Row],[order_id]])</f>
        <v>8.3333333333333329E-2</v>
      </c>
      <c r="D18311" s="1" t="s">
        <v>138</v>
      </c>
      <c r="E18311">
        <v>1</v>
      </c>
      <c r="F18311" s="2">
        <v>45061</v>
      </c>
      <c r="G18311" s="2" t="str">
        <f>TEXT(pizza_sales_1[[#This Row],[order_date]],"dddd")</f>
        <v>Mon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_1[[#This Row],[order_id]])</f>
        <v>8.3333333333333329E-2</v>
      </c>
      <c r="D18312" s="1" t="s">
        <v>129</v>
      </c>
      <c r="E18312">
        <v>1</v>
      </c>
      <c r="F18312" s="2">
        <v>45061</v>
      </c>
      <c r="G18312" s="2" t="str">
        <f>TEXT(pizza_sales_1[[#This Row],[order_date]],"dddd")</f>
        <v>Mon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_1[[#This Row],[order_id]])</f>
        <v>8.3333333333333329E-2</v>
      </c>
      <c r="D18313" s="1" t="s">
        <v>142</v>
      </c>
      <c r="E18313">
        <v>1</v>
      </c>
      <c r="F18313" s="2">
        <v>45061</v>
      </c>
      <c r="G18313" s="2" t="str">
        <f>TEXT(pizza_sales_1[[#This Row],[order_date]],"dddd")</f>
        <v>Mon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_1[[#This Row],[order_id]])</f>
        <v>8.3333333333333329E-2</v>
      </c>
      <c r="D18314" s="1" t="s">
        <v>123</v>
      </c>
      <c r="E18314">
        <v>1</v>
      </c>
      <c r="F18314" s="2">
        <v>45061</v>
      </c>
      <c r="G18314" s="2" t="str">
        <f>TEXT(pizza_sales_1[[#This Row],[order_date]],"dddd")</f>
        <v>Mon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_1[[#This Row],[order_id]])</f>
        <v>8.3333333333333329E-2</v>
      </c>
      <c r="D18315" s="1" t="s">
        <v>141</v>
      </c>
      <c r="E18315">
        <v>1</v>
      </c>
      <c r="F18315" s="2">
        <v>45061</v>
      </c>
      <c r="G18315" s="2" t="str">
        <f>TEXT(pizza_sales_1[[#This Row],[order_date]],"dddd")</f>
        <v>Mon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_1[[#This Row],[order_id]])</f>
        <v>8.3333333333333329E-2</v>
      </c>
      <c r="D18316" s="1" t="s">
        <v>56</v>
      </c>
      <c r="E18316">
        <v>1</v>
      </c>
      <c r="F18316" s="2">
        <v>45061</v>
      </c>
      <c r="G18316" s="2" t="str">
        <f>TEXT(pizza_sales_1[[#This Row],[order_date]],"dddd")</f>
        <v>Mon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_1[[#This Row],[order_id]])</f>
        <v>8.3333333333333329E-2</v>
      </c>
      <c r="D18317" s="1" t="s">
        <v>154</v>
      </c>
      <c r="E18317">
        <v>1</v>
      </c>
      <c r="F18317" s="2">
        <v>45061</v>
      </c>
      <c r="G18317" s="2" t="str">
        <f>TEXT(pizza_sales_1[[#This Row],[order_date]],"dddd")</f>
        <v>Mon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_1[[#This Row],[order_id]])</f>
        <v>8.3333333333333329E-2</v>
      </c>
      <c r="D18318" s="1" t="s">
        <v>106</v>
      </c>
      <c r="E18318">
        <v>1</v>
      </c>
      <c r="F18318" s="2">
        <v>45061</v>
      </c>
      <c r="G18318" s="2" t="str">
        <f>TEXT(pizza_sales_1[[#This Row],[order_date]],"dddd")</f>
        <v>Mon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_1[[#This Row],[order_id]])</f>
        <v>8.3333333333333329E-2</v>
      </c>
      <c r="D18319" s="1" t="s">
        <v>30</v>
      </c>
      <c r="E18319">
        <v>3</v>
      </c>
      <c r="F18319" s="2">
        <v>45061</v>
      </c>
      <c r="G18319" s="2" t="str">
        <f>TEXT(pizza_sales_1[[#This Row],[order_date]],"dddd")</f>
        <v>Mon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_1[[#This Row],[order_id]])</f>
        <v>8.3333333333333329E-2</v>
      </c>
      <c r="D18320" s="1" t="s">
        <v>134</v>
      </c>
      <c r="E18320">
        <v>1</v>
      </c>
      <c r="F18320" s="2">
        <v>45061</v>
      </c>
      <c r="G18320" s="2" t="str">
        <f>TEXT(pizza_sales_1[[#This Row],[order_date]],"dddd")</f>
        <v>Mon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_1[[#This Row],[order_id]])</f>
        <v>1</v>
      </c>
      <c r="D18321" s="1" t="s">
        <v>48</v>
      </c>
      <c r="E18321">
        <v>1</v>
      </c>
      <c r="F18321" s="2">
        <v>45061</v>
      </c>
      <c r="G18321" s="2" t="str">
        <f>TEXT(pizza_sales_1[[#This Row],[order_date]],"dddd")</f>
        <v>Mon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_1[[#This Row],[order_id]])</f>
        <v>1</v>
      </c>
      <c r="D18322" s="1" t="s">
        <v>129</v>
      </c>
      <c r="E18322">
        <v>1</v>
      </c>
      <c r="F18322" s="2">
        <v>45061</v>
      </c>
      <c r="G18322" s="2" t="str">
        <f>TEXT(pizza_sales_1[[#This Row],[order_date]],"dddd")</f>
        <v>Mon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_1[[#This Row],[order_id]])</f>
        <v>1</v>
      </c>
      <c r="D18323" s="1" t="s">
        <v>137</v>
      </c>
      <c r="E18323">
        <v>1</v>
      </c>
      <c r="F18323" s="2">
        <v>45061</v>
      </c>
      <c r="G18323" s="2" t="str">
        <f>TEXT(pizza_sales_1[[#This Row],[order_date]],"dddd")</f>
        <v>Mon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_1[[#This Row],[order_id]])</f>
        <v>1</v>
      </c>
      <c r="D18324" s="1" t="s">
        <v>96</v>
      </c>
      <c r="E18324">
        <v>1</v>
      </c>
      <c r="F18324" s="2">
        <v>45061</v>
      </c>
      <c r="G18324" s="2" t="str">
        <f>TEXT(pizza_sales_1[[#This Row],[order_date]],"dddd")</f>
        <v>Mon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_1[[#This Row],[order_id]])</f>
        <v>0.5</v>
      </c>
      <c r="D18325" s="1" t="s">
        <v>70</v>
      </c>
      <c r="E18325">
        <v>1</v>
      </c>
      <c r="F18325" s="2">
        <v>45061</v>
      </c>
      <c r="G18325" s="2" t="str">
        <f>TEXT(pizza_sales_1[[#This Row],[order_date]],"dddd")</f>
        <v>Mon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_1[[#This Row],[order_id]])</f>
        <v>0.5</v>
      </c>
      <c r="D18326" s="1" t="s">
        <v>167</v>
      </c>
      <c r="E18326">
        <v>1</v>
      </c>
      <c r="F18326" s="2">
        <v>45061</v>
      </c>
      <c r="G18326" s="2" t="str">
        <f>TEXT(pizza_sales_1[[#This Row],[order_date]],"dddd")</f>
        <v>Mon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_1[[#This Row],[order_id]])</f>
        <v>1</v>
      </c>
      <c r="D18327" s="1" t="s">
        <v>116</v>
      </c>
      <c r="E18327">
        <v>1</v>
      </c>
      <c r="F18327" s="2">
        <v>45061</v>
      </c>
      <c r="G18327" s="2" t="str">
        <f>TEXT(pizza_sales_1[[#This Row],[order_date]],"dddd")</f>
        <v>Mon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_1[[#This Row],[order_id]])</f>
        <v>0.25</v>
      </c>
      <c r="D18328" s="1" t="s">
        <v>47</v>
      </c>
      <c r="E18328">
        <v>1</v>
      </c>
      <c r="F18328" s="2">
        <v>45061</v>
      </c>
      <c r="G18328" s="2" t="str">
        <f>TEXT(pizza_sales_1[[#This Row],[order_date]],"dddd")</f>
        <v>Mon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_1[[#This Row],[order_id]])</f>
        <v>0.25</v>
      </c>
      <c r="D18329" s="1" t="s">
        <v>139</v>
      </c>
      <c r="E18329">
        <v>1</v>
      </c>
      <c r="F18329" s="2">
        <v>45061</v>
      </c>
      <c r="G18329" s="2" t="str">
        <f>TEXT(pizza_sales_1[[#This Row],[order_date]],"dddd")</f>
        <v>Mon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_1[[#This Row],[order_id]])</f>
        <v>0.25</v>
      </c>
      <c r="D18330" s="1" t="s">
        <v>114</v>
      </c>
      <c r="E18330">
        <v>1</v>
      </c>
      <c r="F18330" s="2">
        <v>45061</v>
      </c>
      <c r="G18330" s="2" t="str">
        <f>TEXT(pizza_sales_1[[#This Row],[order_date]],"dddd")</f>
        <v>Mon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_1[[#This Row],[order_id]])</f>
        <v>0.25</v>
      </c>
      <c r="D18331" s="1" t="s">
        <v>133</v>
      </c>
      <c r="E18331">
        <v>1</v>
      </c>
      <c r="F18331" s="2">
        <v>45061</v>
      </c>
      <c r="G18331" s="2" t="str">
        <f>TEXT(pizza_sales_1[[#This Row],[order_date]],"dddd")</f>
        <v>Mon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_1[[#This Row],[order_id]])</f>
        <v>0.5</v>
      </c>
      <c r="D18332" s="1" t="s">
        <v>81</v>
      </c>
      <c r="E18332">
        <v>1</v>
      </c>
      <c r="F18332" s="2">
        <v>45061</v>
      </c>
      <c r="G18332" s="2" t="str">
        <f>TEXT(pizza_sales_1[[#This Row],[order_date]],"dddd")</f>
        <v>Mon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_1[[#This Row],[order_id]])</f>
        <v>0.5</v>
      </c>
      <c r="D18333" s="1" t="s">
        <v>144</v>
      </c>
      <c r="E18333">
        <v>1</v>
      </c>
      <c r="F18333" s="2">
        <v>45061</v>
      </c>
      <c r="G18333" s="2" t="str">
        <f>TEXT(pizza_sales_1[[#This Row],[order_date]],"dddd")</f>
        <v>Mon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_1[[#This Row],[order_id]])</f>
        <v>0.33333333333333331</v>
      </c>
      <c r="D18334" s="1" t="s">
        <v>81</v>
      </c>
      <c r="E18334">
        <v>1</v>
      </c>
      <c r="F18334" s="2">
        <v>45061</v>
      </c>
      <c r="G18334" s="2" t="str">
        <f>TEXT(pizza_sales_1[[#This Row],[order_date]],"dddd")</f>
        <v>Mon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_1[[#This Row],[order_id]])</f>
        <v>0.33333333333333331</v>
      </c>
      <c r="D18335" s="1" t="s">
        <v>16</v>
      </c>
      <c r="E18335">
        <v>1</v>
      </c>
      <c r="F18335" s="2">
        <v>45061</v>
      </c>
      <c r="G18335" s="2" t="str">
        <f>TEXT(pizza_sales_1[[#This Row],[order_date]],"dddd")</f>
        <v>Mon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_1[[#This Row],[order_id]])</f>
        <v>0.33333333333333331</v>
      </c>
      <c r="D18336" s="1" t="s">
        <v>118</v>
      </c>
      <c r="E18336">
        <v>1</v>
      </c>
      <c r="F18336" s="2">
        <v>45061</v>
      </c>
      <c r="G18336" s="2" t="str">
        <f>TEXT(pizza_sales_1[[#This Row],[order_date]],"dddd")</f>
        <v>Mon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_1[[#This Row],[order_id]])</f>
        <v>0.5</v>
      </c>
      <c r="D18337" s="1" t="s">
        <v>59</v>
      </c>
      <c r="E18337">
        <v>1</v>
      </c>
      <c r="F18337" s="2">
        <v>45061</v>
      </c>
      <c r="G18337" s="2" t="str">
        <f>TEXT(pizza_sales_1[[#This Row],[order_date]],"dddd")</f>
        <v>Mon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_1[[#This Row],[order_id]])</f>
        <v>0.5</v>
      </c>
      <c r="D18338" s="1" t="s">
        <v>30</v>
      </c>
      <c r="E18338">
        <v>1</v>
      </c>
      <c r="F18338" s="2">
        <v>45061</v>
      </c>
      <c r="G18338" s="2" t="str">
        <f>TEXT(pizza_sales_1[[#This Row],[order_date]],"dddd")</f>
        <v>Mon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_1[[#This Row],[order_id]])</f>
        <v>0.5</v>
      </c>
      <c r="D18339" s="1" t="s">
        <v>129</v>
      </c>
      <c r="E18339">
        <v>1</v>
      </c>
      <c r="F18339" s="2">
        <v>45061</v>
      </c>
      <c r="G18339" s="2" t="str">
        <f>TEXT(pizza_sales_1[[#This Row],[order_date]],"dddd")</f>
        <v>Mon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_1[[#This Row],[order_id]])</f>
        <v>0.5</v>
      </c>
      <c r="D18340" s="1" t="s">
        <v>156</v>
      </c>
      <c r="E18340">
        <v>1</v>
      </c>
      <c r="F18340" s="2">
        <v>45061</v>
      </c>
      <c r="G18340" s="2" t="str">
        <f>TEXT(pizza_sales_1[[#This Row],[order_date]],"dddd")</f>
        <v>Mon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_1[[#This Row],[order_id]])</f>
        <v>0.25</v>
      </c>
      <c r="D18341" s="1" t="s">
        <v>81</v>
      </c>
      <c r="E18341">
        <v>1</v>
      </c>
      <c r="F18341" s="2">
        <v>45061</v>
      </c>
      <c r="G18341" s="2" t="str">
        <f>TEXT(pizza_sales_1[[#This Row],[order_date]],"dddd")</f>
        <v>Mon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_1[[#This Row],[order_id]])</f>
        <v>0.25</v>
      </c>
      <c r="D18342" s="1" t="s">
        <v>110</v>
      </c>
      <c r="E18342">
        <v>1</v>
      </c>
      <c r="F18342" s="2">
        <v>45061</v>
      </c>
      <c r="G18342" s="2" t="str">
        <f>TEXT(pizza_sales_1[[#This Row],[order_date]],"dddd")</f>
        <v>Mon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_1[[#This Row],[order_id]])</f>
        <v>0.25</v>
      </c>
      <c r="D18343" s="1" t="s">
        <v>158</v>
      </c>
      <c r="E18343">
        <v>1</v>
      </c>
      <c r="F18343" s="2">
        <v>45061</v>
      </c>
      <c r="G18343" s="2" t="str">
        <f>TEXT(pizza_sales_1[[#This Row],[order_date]],"dddd")</f>
        <v>Mon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_1[[#This Row],[order_id]])</f>
        <v>0.25</v>
      </c>
      <c r="D18344" s="1" t="s">
        <v>30</v>
      </c>
      <c r="E18344">
        <v>1</v>
      </c>
      <c r="F18344" s="2">
        <v>45061</v>
      </c>
      <c r="G18344" s="2" t="str">
        <f>TEXT(pizza_sales_1[[#This Row],[order_date]],"dddd")</f>
        <v>Mon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_1[[#This Row],[order_id]])</f>
        <v>0.33333333333333331</v>
      </c>
      <c r="D18345" s="1" t="s">
        <v>19</v>
      </c>
      <c r="E18345">
        <v>1</v>
      </c>
      <c r="F18345" s="2">
        <v>45061</v>
      </c>
      <c r="G18345" s="2" t="str">
        <f>TEXT(pizza_sales_1[[#This Row],[order_date]],"dddd")</f>
        <v>Mon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_1[[#This Row],[order_id]])</f>
        <v>0.33333333333333331</v>
      </c>
      <c r="D18346" s="1" t="s">
        <v>116</v>
      </c>
      <c r="E18346">
        <v>1</v>
      </c>
      <c r="F18346" s="2">
        <v>45061</v>
      </c>
      <c r="G18346" s="2" t="str">
        <f>TEXT(pizza_sales_1[[#This Row],[order_date]],"dddd")</f>
        <v>Mon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_1[[#This Row],[order_id]])</f>
        <v>0.33333333333333331</v>
      </c>
      <c r="D18347" s="1" t="s">
        <v>41</v>
      </c>
      <c r="E18347">
        <v>1</v>
      </c>
      <c r="F18347" s="2">
        <v>45061</v>
      </c>
      <c r="G18347" s="2" t="str">
        <f>TEXT(pizza_sales_1[[#This Row],[order_date]],"dddd")</f>
        <v>Mon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_1[[#This Row],[order_id]])</f>
        <v>1</v>
      </c>
      <c r="D18348" s="1" t="s">
        <v>19</v>
      </c>
      <c r="E18348">
        <v>1</v>
      </c>
      <c r="F18348" s="2">
        <v>45061</v>
      </c>
      <c r="G18348" s="2" t="str">
        <f>TEXT(pizza_sales_1[[#This Row],[order_date]],"dddd")</f>
        <v>Mon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_1[[#This Row],[order_id]])</f>
        <v>1</v>
      </c>
      <c r="D18349" s="1" t="s">
        <v>115</v>
      </c>
      <c r="E18349">
        <v>1</v>
      </c>
      <c r="F18349" s="2">
        <v>45061</v>
      </c>
      <c r="G18349" s="2" t="str">
        <f>TEXT(pizza_sales_1[[#This Row],[order_date]],"dddd")</f>
        <v>Mon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_1[[#This Row],[order_id]])</f>
        <v>0.5</v>
      </c>
      <c r="D18350" s="1" t="s">
        <v>123</v>
      </c>
      <c r="E18350">
        <v>1</v>
      </c>
      <c r="F18350" s="2">
        <v>45061</v>
      </c>
      <c r="G18350" s="2" t="str">
        <f>TEXT(pizza_sales_1[[#This Row],[order_date]],"dddd")</f>
        <v>Mon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_1[[#This Row],[order_id]])</f>
        <v>0.5</v>
      </c>
      <c r="D18351" s="1" t="s">
        <v>44</v>
      </c>
      <c r="E18351">
        <v>1</v>
      </c>
      <c r="F18351" s="2">
        <v>45061</v>
      </c>
      <c r="G18351" s="2" t="str">
        <f>TEXT(pizza_sales_1[[#This Row],[order_date]],"dddd")</f>
        <v>Mon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_1[[#This Row],[order_id]])</f>
        <v>0.5</v>
      </c>
      <c r="D18352" s="1" t="s">
        <v>167</v>
      </c>
      <c r="E18352">
        <v>1</v>
      </c>
      <c r="F18352" s="2">
        <v>45061</v>
      </c>
      <c r="G18352" s="2" t="str">
        <f>TEXT(pizza_sales_1[[#This Row],[order_date]],"dddd")</f>
        <v>Mon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_1[[#This Row],[order_id]])</f>
        <v>0.5</v>
      </c>
      <c r="D18353" s="1" t="s">
        <v>66</v>
      </c>
      <c r="E18353">
        <v>1</v>
      </c>
      <c r="F18353" s="2">
        <v>45061</v>
      </c>
      <c r="G18353" s="2" t="str">
        <f>TEXT(pizza_sales_1[[#This Row],[order_date]],"dddd")</f>
        <v>Mon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_1[[#This Row],[order_id]])</f>
        <v>1</v>
      </c>
      <c r="D18354" s="1" t="s">
        <v>116</v>
      </c>
      <c r="E18354">
        <v>1</v>
      </c>
      <c r="F18354" s="2">
        <v>45061</v>
      </c>
      <c r="G18354" s="2" t="str">
        <f>TEXT(pizza_sales_1[[#This Row],[order_date]],"dddd")</f>
        <v>Mon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_1[[#This Row],[order_id]])</f>
        <v>1</v>
      </c>
      <c r="D18355" s="1" t="s">
        <v>129</v>
      </c>
      <c r="E18355">
        <v>1</v>
      </c>
      <c r="F18355" s="2">
        <v>45061</v>
      </c>
      <c r="G18355" s="2" t="str">
        <f>TEXT(pizza_sales_1[[#This Row],[order_date]],"dddd")</f>
        <v>Mon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_1[[#This Row],[order_id]])</f>
        <v>0.33333333333333331</v>
      </c>
      <c r="D18356" s="1" t="s">
        <v>16</v>
      </c>
      <c r="E18356">
        <v>1</v>
      </c>
      <c r="F18356" s="2">
        <v>45061</v>
      </c>
      <c r="G18356" s="2" t="str">
        <f>TEXT(pizza_sales_1[[#This Row],[order_date]],"dddd")</f>
        <v>Mon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_1[[#This Row],[order_id]])</f>
        <v>0.33333333333333331</v>
      </c>
      <c r="D18357" s="1" t="s">
        <v>87</v>
      </c>
      <c r="E18357">
        <v>1</v>
      </c>
      <c r="F18357" s="2">
        <v>45061</v>
      </c>
      <c r="G18357" s="2" t="str">
        <f>TEXT(pizza_sales_1[[#This Row],[order_date]],"dddd")</f>
        <v>Mon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_1[[#This Row],[order_id]])</f>
        <v>0.33333333333333331</v>
      </c>
      <c r="D18358" s="1" t="s">
        <v>116</v>
      </c>
      <c r="E18358">
        <v>1</v>
      </c>
      <c r="F18358" s="2">
        <v>45061</v>
      </c>
      <c r="G18358" s="2" t="str">
        <f>TEXT(pizza_sales_1[[#This Row],[order_date]],"dddd")</f>
        <v>Mon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_1[[#This Row],[order_id]])</f>
        <v>0.5</v>
      </c>
      <c r="D18359" s="1" t="s">
        <v>47</v>
      </c>
      <c r="E18359">
        <v>1</v>
      </c>
      <c r="F18359" s="2">
        <v>45061</v>
      </c>
      <c r="G18359" s="2" t="str">
        <f>TEXT(pizza_sales_1[[#This Row],[order_date]],"dddd")</f>
        <v>Mon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_1[[#This Row],[order_id]])</f>
        <v>0.5</v>
      </c>
      <c r="D18360" s="1" t="s">
        <v>87</v>
      </c>
      <c r="E18360">
        <v>1</v>
      </c>
      <c r="F18360" s="2">
        <v>45061</v>
      </c>
      <c r="G18360" s="2" t="str">
        <f>TEXT(pizza_sales_1[[#This Row],[order_date]],"dddd")</f>
        <v>Mon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_1[[#This Row],[order_id]])</f>
        <v>1</v>
      </c>
      <c r="D18361" s="1" t="s">
        <v>81</v>
      </c>
      <c r="E18361">
        <v>1</v>
      </c>
      <c r="F18361" s="2">
        <v>45061</v>
      </c>
      <c r="G18361" s="2" t="str">
        <f>TEXT(pizza_sales_1[[#This Row],[order_date]],"dddd")</f>
        <v>Mon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_1[[#This Row],[order_id]])</f>
        <v>0.5</v>
      </c>
      <c r="D18362" s="1" t="s">
        <v>96</v>
      </c>
      <c r="E18362">
        <v>1</v>
      </c>
      <c r="F18362" s="2">
        <v>45061</v>
      </c>
      <c r="G18362" s="2" t="str">
        <f>TEXT(pizza_sales_1[[#This Row],[order_date]],"dddd")</f>
        <v>Mon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_1[[#This Row],[order_id]])</f>
        <v>0.5</v>
      </c>
      <c r="D18363" s="1" t="s">
        <v>145</v>
      </c>
      <c r="E18363">
        <v>1</v>
      </c>
      <c r="F18363" s="2">
        <v>45061</v>
      </c>
      <c r="G18363" s="2" t="str">
        <f>TEXT(pizza_sales_1[[#This Row],[order_date]],"dddd")</f>
        <v>Mon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_1[[#This Row],[order_id]])</f>
        <v>0.25</v>
      </c>
      <c r="D18364" s="1" t="s">
        <v>81</v>
      </c>
      <c r="E18364">
        <v>1</v>
      </c>
      <c r="F18364" s="2">
        <v>45061</v>
      </c>
      <c r="G18364" s="2" t="str">
        <f>TEXT(pizza_sales_1[[#This Row],[order_date]],"dddd")</f>
        <v>Mon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_1[[#This Row],[order_id]])</f>
        <v>0.25</v>
      </c>
      <c r="D18365" s="1" t="s">
        <v>51</v>
      </c>
      <c r="E18365">
        <v>1</v>
      </c>
      <c r="F18365" s="2">
        <v>45061</v>
      </c>
      <c r="G18365" s="2" t="str">
        <f>TEXT(pizza_sales_1[[#This Row],[order_date]],"dddd")</f>
        <v>Mon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_1[[#This Row],[order_id]])</f>
        <v>0.25</v>
      </c>
      <c r="D18366" s="1" t="s">
        <v>116</v>
      </c>
      <c r="E18366">
        <v>1</v>
      </c>
      <c r="F18366" s="2">
        <v>45061</v>
      </c>
      <c r="G18366" s="2" t="str">
        <f>TEXT(pizza_sales_1[[#This Row],[order_date]],"dddd")</f>
        <v>Mon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_1[[#This Row],[order_id]])</f>
        <v>0.25</v>
      </c>
      <c r="D18367" s="1" t="s">
        <v>110</v>
      </c>
      <c r="E18367">
        <v>1</v>
      </c>
      <c r="F18367" s="2">
        <v>45061</v>
      </c>
      <c r="G18367" s="2" t="str">
        <f>TEXT(pizza_sales_1[[#This Row],[order_date]],"dddd")</f>
        <v>Mon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_1[[#This Row],[order_id]])</f>
        <v>0.5</v>
      </c>
      <c r="D18368" s="1" t="s">
        <v>70</v>
      </c>
      <c r="E18368">
        <v>1</v>
      </c>
      <c r="F18368" s="2">
        <v>45061</v>
      </c>
      <c r="G18368" s="2" t="str">
        <f>TEXT(pizza_sales_1[[#This Row],[order_date]],"dddd")</f>
        <v>Mon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_1[[#This Row],[order_id]])</f>
        <v>0.5</v>
      </c>
      <c r="D18369" s="1" t="s">
        <v>123</v>
      </c>
      <c r="E18369">
        <v>1</v>
      </c>
      <c r="F18369" s="2">
        <v>45061</v>
      </c>
      <c r="G18369" s="2" t="str">
        <f>TEXT(pizza_sales_1[[#This Row],[order_date]],"dddd")</f>
        <v>Mon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_1[[#This Row],[order_id]])</f>
        <v>0.5</v>
      </c>
      <c r="D18370" s="1" t="s">
        <v>159</v>
      </c>
      <c r="E18370">
        <v>1</v>
      </c>
      <c r="F18370" s="2">
        <v>45061</v>
      </c>
      <c r="G18370" s="2" t="str">
        <f>TEXT(pizza_sales_1[[#This Row],[order_date]],"dddd")</f>
        <v>Mon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_1[[#This Row],[order_id]])</f>
        <v>0.5</v>
      </c>
      <c r="D18371" s="1" t="s">
        <v>118</v>
      </c>
      <c r="E18371">
        <v>1</v>
      </c>
      <c r="F18371" s="2">
        <v>45061</v>
      </c>
      <c r="G18371" s="2" t="str">
        <f>TEXT(pizza_sales_1[[#This Row],[order_date]],"dddd")</f>
        <v>Mon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_1[[#This Row],[order_id]])</f>
        <v>0.33333333333333331</v>
      </c>
      <c r="D18372" s="1" t="s">
        <v>87</v>
      </c>
      <c r="E18372">
        <v>1</v>
      </c>
      <c r="F18372" s="2">
        <v>45061</v>
      </c>
      <c r="G18372" s="2" t="str">
        <f>TEXT(pizza_sales_1[[#This Row],[order_date]],"dddd")</f>
        <v>Mon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_1[[#This Row],[order_id]])</f>
        <v>0.33333333333333331</v>
      </c>
      <c r="D18373" s="1" t="s">
        <v>129</v>
      </c>
      <c r="E18373">
        <v>1</v>
      </c>
      <c r="F18373" s="2">
        <v>45061</v>
      </c>
      <c r="G18373" s="2" t="str">
        <f>TEXT(pizza_sales_1[[#This Row],[order_date]],"dddd")</f>
        <v>Mon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_1[[#This Row],[order_id]])</f>
        <v>0.33333333333333331</v>
      </c>
      <c r="D18374" s="1" t="s">
        <v>130</v>
      </c>
      <c r="E18374">
        <v>1</v>
      </c>
      <c r="F18374" s="2">
        <v>45061</v>
      </c>
      <c r="G18374" s="2" t="str">
        <f>TEXT(pizza_sales_1[[#This Row],[order_date]],"dddd")</f>
        <v>Mon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_1[[#This Row],[order_id]])</f>
        <v>1</v>
      </c>
      <c r="D18375" s="1" t="s">
        <v>141</v>
      </c>
      <c r="E18375">
        <v>1</v>
      </c>
      <c r="F18375" s="2">
        <v>45061</v>
      </c>
      <c r="G18375" s="2" t="str">
        <f>TEXT(pizza_sales_1[[#This Row],[order_date]],"dddd")</f>
        <v>Mon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_1[[#This Row],[order_id]])</f>
        <v>0.25</v>
      </c>
      <c r="D18376" s="1" t="s">
        <v>138</v>
      </c>
      <c r="E18376">
        <v>1</v>
      </c>
      <c r="F18376" s="2">
        <v>45061</v>
      </c>
      <c r="G18376" s="2" t="str">
        <f>TEXT(pizza_sales_1[[#This Row],[order_date]],"dddd")</f>
        <v>Mon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_1[[#This Row],[order_id]])</f>
        <v>0.25</v>
      </c>
      <c r="D18377" s="1" t="s">
        <v>155</v>
      </c>
      <c r="E18377">
        <v>1</v>
      </c>
      <c r="F18377" s="2">
        <v>45061</v>
      </c>
      <c r="G18377" s="2" t="str">
        <f>TEXT(pizza_sales_1[[#This Row],[order_date]],"dddd")</f>
        <v>Mon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_1[[#This Row],[order_id]])</f>
        <v>0.25</v>
      </c>
      <c r="D18378" s="1" t="s">
        <v>116</v>
      </c>
      <c r="E18378">
        <v>1</v>
      </c>
      <c r="F18378" s="2">
        <v>45061</v>
      </c>
      <c r="G18378" s="2" t="str">
        <f>TEXT(pizza_sales_1[[#This Row],[order_date]],"dddd")</f>
        <v>Mon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_1[[#This Row],[order_id]])</f>
        <v>0.25</v>
      </c>
      <c r="D18379" s="1" t="s">
        <v>123</v>
      </c>
      <c r="E18379">
        <v>1</v>
      </c>
      <c r="F18379" s="2">
        <v>45061</v>
      </c>
      <c r="G18379" s="2" t="str">
        <f>TEXT(pizza_sales_1[[#This Row],[order_date]],"dddd")</f>
        <v>Mon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_1[[#This Row],[order_id]])</f>
        <v>0.5</v>
      </c>
      <c r="D18380" s="1" t="s">
        <v>93</v>
      </c>
      <c r="E18380">
        <v>1</v>
      </c>
      <c r="F18380" s="2">
        <v>45061</v>
      </c>
      <c r="G18380" s="2" t="str">
        <f>TEXT(pizza_sales_1[[#This Row],[order_date]],"dddd")</f>
        <v>Mon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_1[[#This Row],[order_id]])</f>
        <v>0.5</v>
      </c>
      <c r="D18381" s="1" t="s">
        <v>147</v>
      </c>
      <c r="E18381">
        <v>1</v>
      </c>
      <c r="F18381" s="2">
        <v>45061</v>
      </c>
      <c r="G18381" s="2" t="str">
        <f>TEXT(pizza_sales_1[[#This Row],[order_date]],"dddd")</f>
        <v>Mon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_1[[#This Row],[order_id]])</f>
        <v>0.33333333333333331</v>
      </c>
      <c r="D18382" s="1" t="s">
        <v>16</v>
      </c>
      <c r="E18382">
        <v>1</v>
      </c>
      <c r="F18382" s="2">
        <v>45061</v>
      </c>
      <c r="G18382" s="2" t="str">
        <f>TEXT(pizza_sales_1[[#This Row],[order_date]],"dddd")</f>
        <v>Mon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_1[[#This Row],[order_id]])</f>
        <v>0.33333333333333331</v>
      </c>
      <c r="D18383" s="1" t="s">
        <v>157</v>
      </c>
      <c r="E18383">
        <v>1</v>
      </c>
      <c r="F18383" s="2">
        <v>45061</v>
      </c>
      <c r="G18383" s="2" t="str">
        <f>TEXT(pizza_sales_1[[#This Row],[order_date]],"dddd")</f>
        <v>Mon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_1[[#This Row],[order_id]])</f>
        <v>0.33333333333333331</v>
      </c>
      <c r="D18384" s="1" t="s">
        <v>90</v>
      </c>
      <c r="E18384">
        <v>1</v>
      </c>
      <c r="F18384" s="2">
        <v>45061</v>
      </c>
      <c r="G18384" s="2" t="str">
        <f>TEXT(pizza_sales_1[[#This Row],[order_date]],"dddd")</f>
        <v>Mon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_1[[#This Row],[order_id]])</f>
        <v>1</v>
      </c>
      <c r="D18385" s="1" t="s">
        <v>149</v>
      </c>
      <c r="E18385">
        <v>1</v>
      </c>
      <c r="F18385" s="2">
        <v>45061</v>
      </c>
      <c r="G18385" s="2" t="str">
        <f>TEXT(pizza_sales_1[[#This Row],[order_date]],"dddd")</f>
        <v>Mon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_1[[#This Row],[order_id]])</f>
        <v>0.25</v>
      </c>
      <c r="D18386" s="1" t="s">
        <v>142</v>
      </c>
      <c r="E18386">
        <v>1</v>
      </c>
      <c r="F18386" s="2">
        <v>45061</v>
      </c>
      <c r="G18386" s="2" t="str">
        <f>TEXT(pizza_sales_1[[#This Row],[order_date]],"dddd")</f>
        <v>Mon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_1[[#This Row],[order_id]])</f>
        <v>0.25</v>
      </c>
      <c r="D18387" s="1" t="s">
        <v>116</v>
      </c>
      <c r="E18387">
        <v>1</v>
      </c>
      <c r="F18387" s="2">
        <v>45061</v>
      </c>
      <c r="G18387" s="2" t="str">
        <f>TEXT(pizza_sales_1[[#This Row],[order_date]],"dddd")</f>
        <v>Mon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_1[[#This Row],[order_id]])</f>
        <v>0.25</v>
      </c>
      <c r="D18388" s="1" t="s">
        <v>117</v>
      </c>
      <c r="E18388">
        <v>1</v>
      </c>
      <c r="F18388" s="2">
        <v>45061</v>
      </c>
      <c r="G18388" s="2" t="str">
        <f>TEXT(pizza_sales_1[[#This Row],[order_date]],"dddd")</f>
        <v>Mon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_1[[#This Row],[order_id]])</f>
        <v>0.25</v>
      </c>
      <c r="D18389" s="1" t="s">
        <v>145</v>
      </c>
      <c r="E18389">
        <v>1</v>
      </c>
      <c r="F18389" s="2">
        <v>45061</v>
      </c>
      <c r="G18389" s="2" t="str">
        <f>TEXT(pizza_sales_1[[#This Row],[order_date]],"dddd")</f>
        <v>Mon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_1[[#This Row],[order_id]])</f>
        <v>0.25</v>
      </c>
      <c r="D18390" s="1" t="s">
        <v>47</v>
      </c>
      <c r="E18390">
        <v>1</v>
      </c>
      <c r="F18390" s="2">
        <v>45061</v>
      </c>
      <c r="G18390" s="2" t="str">
        <f>TEXT(pizza_sales_1[[#This Row],[order_date]],"dddd")</f>
        <v>Mon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_1[[#This Row],[order_id]])</f>
        <v>0.25</v>
      </c>
      <c r="D18391" s="1" t="s">
        <v>48</v>
      </c>
      <c r="E18391">
        <v>1</v>
      </c>
      <c r="F18391" s="2">
        <v>45061</v>
      </c>
      <c r="G18391" s="2" t="str">
        <f>TEXT(pizza_sales_1[[#This Row],[order_date]],"dddd")</f>
        <v>Mon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_1[[#This Row],[order_id]])</f>
        <v>0.25</v>
      </c>
      <c r="D18392" s="1" t="s">
        <v>129</v>
      </c>
      <c r="E18392">
        <v>1</v>
      </c>
      <c r="F18392" s="2">
        <v>45061</v>
      </c>
      <c r="G18392" s="2" t="str">
        <f>TEXT(pizza_sales_1[[#This Row],[order_date]],"dddd")</f>
        <v>Mon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_1[[#This Row],[order_id]])</f>
        <v>0.25</v>
      </c>
      <c r="D18393" s="1" t="s">
        <v>74</v>
      </c>
      <c r="E18393">
        <v>1</v>
      </c>
      <c r="F18393" s="2">
        <v>45061</v>
      </c>
      <c r="G18393" s="2" t="str">
        <f>TEXT(pizza_sales_1[[#This Row],[order_date]],"dddd")</f>
        <v>Mon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_1[[#This Row],[order_id]])</f>
        <v>1</v>
      </c>
      <c r="D18394" s="1" t="s">
        <v>136</v>
      </c>
      <c r="E18394">
        <v>1</v>
      </c>
      <c r="F18394" s="2">
        <v>45061</v>
      </c>
      <c r="G18394" s="2" t="str">
        <f>TEXT(pizza_sales_1[[#This Row],[order_date]],"dddd")</f>
        <v>Mon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_1[[#This Row],[order_id]])</f>
        <v>0.5</v>
      </c>
      <c r="D18395" s="1" t="s">
        <v>16</v>
      </c>
      <c r="E18395">
        <v>1</v>
      </c>
      <c r="F18395" s="2">
        <v>45061</v>
      </c>
      <c r="G18395" s="2" t="str">
        <f>TEXT(pizza_sales_1[[#This Row],[order_date]],"dddd")</f>
        <v>Mon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_1[[#This Row],[order_id]])</f>
        <v>0.5</v>
      </c>
      <c r="D18396" s="1" t="s">
        <v>48</v>
      </c>
      <c r="E18396">
        <v>1</v>
      </c>
      <c r="F18396" s="2">
        <v>45061</v>
      </c>
      <c r="G18396" s="2" t="str">
        <f>TEXT(pizza_sales_1[[#This Row],[order_date]],"dddd")</f>
        <v>Mon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_1[[#This Row],[order_id]])</f>
        <v>0.5</v>
      </c>
      <c r="D18397" s="1" t="s">
        <v>141</v>
      </c>
      <c r="E18397">
        <v>1</v>
      </c>
      <c r="F18397" s="2">
        <v>45061</v>
      </c>
      <c r="G18397" s="2" t="str">
        <f>TEXT(pizza_sales_1[[#This Row],[order_date]],"dddd")</f>
        <v>Mon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_1[[#This Row],[order_id]])</f>
        <v>0.5</v>
      </c>
      <c r="D18398" s="1" t="s">
        <v>56</v>
      </c>
      <c r="E18398">
        <v>1</v>
      </c>
      <c r="F18398" s="2">
        <v>45061</v>
      </c>
      <c r="G18398" s="2" t="str">
        <f>TEXT(pizza_sales_1[[#This Row],[order_date]],"dddd")</f>
        <v>Mon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_1[[#This Row],[order_id]])</f>
        <v>1</v>
      </c>
      <c r="D18399" s="1" t="s">
        <v>161</v>
      </c>
      <c r="E18399">
        <v>1</v>
      </c>
      <c r="F18399" s="2">
        <v>45061</v>
      </c>
      <c r="G18399" s="2" t="str">
        <f>TEXT(pizza_sales_1[[#This Row],[order_date]],"dddd")</f>
        <v>Mon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_1[[#This Row],[order_id]])</f>
        <v>1</v>
      </c>
      <c r="D18400" s="1" t="s">
        <v>134</v>
      </c>
      <c r="E18400">
        <v>1</v>
      </c>
      <c r="F18400" s="2">
        <v>45061</v>
      </c>
      <c r="G18400" s="2" t="str">
        <f>TEXT(pizza_sales_1[[#This Row],[order_date]],"dddd")</f>
        <v>Mon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_1[[#This Row],[order_id]])</f>
        <v>1</v>
      </c>
      <c r="D18401" s="1" t="s">
        <v>34</v>
      </c>
      <c r="E18401">
        <v>1</v>
      </c>
      <c r="F18401" s="2">
        <v>45061</v>
      </c>
      <c r="G18401" s="2" t="str">
        <f>TEXT(pizza_sales_1[[#This Row],[order_date]],"dddd")</f>
        <v>Mon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_1[[#This Row],[order_id]])</f>
        <v>0.5</v>
      </c>
      <c r="D18402" s="1" t="s">
        <v>93</v>
      </c>
      <c r="E18402">
        <v>1</v>
      </c>
      <c r="F18402" s="2">
        <v>45061</v>
      </c>
      <c r="G18402" s="2" t="str">
        <f>TEXT(pizza_sales_1[[#This Row],[order_date]],"dddd")</f>
        <v>Mon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_1[[#This Row],[order_id]])</f>
        <v>0.5</v>
      </c>
      <c r="D18403" s="1" t="s">
        <v>84</v>
      </c>
      <c r="E18403">
        <v>1</v>
      </c>
      <c r="F18403" s="2">
        <v>45061</v>
      </c>
      <c r="G18403" s="2" t="str">
        <f>TEXT(pizza_sales_1[[#This Row],[order_date]],"dddd")</f>
        <v>Mon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_1[[#This Row],[order_id]])</f>
        <v>1</v>
      </c>
      <c r="D18404" s="1" t="s">
        <v>19</v>
      </c>
      <c r="E18404">
        <v>1</v>
      </c>
      <c r="F18404" s="2">
        <v>45061</v>
      </c>
      <c r="G18404" s="2" t="str">
        <f>TEXT(pizza_sales_1[[#This Row],[order_date]],"dddd")</f>
        <v>Mon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_1[[#This Row],[order_id]])</f>
        <v>0.5</v>
      </c>
      <c r="D18405" s="1" t="s">
        <v>120</v>
      </c>
      <c r="E18405">
        <v>1</v>
      </c>
      <c r="F18405" s="2">
        <v>45061</v>
      </c>
      <c r="G18405" s="2" t="str">
        <f>TEXT(pizza_sales_1[[#This Row],[order_date]],"dddd")</f>
        <v>Mon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_1[[#This Row],[order_id]])</f>
        <v>0.5</v>
      </c>
      <c r="D18406" s="1" t="s">
        <v>44</v>
      </c>
      <c r="E18406">
        <v>1</v>
      </c>
      <c r="F18406" s="2">
        <v>45061</v>
      </c>
      <c r="G18406" s="2" t="str">
        <f>TEXT(pizza_sales_1[[#This Row],[order_date]],"dddd")</f>
        <v>Mon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_1[[#This Row],[order_id]])</f>
        <v>1</v>
      </c>
      <c r="D18407" s="1" t="s">
        <v>51</v>
      </c>
      <c r="E18407">
        <v>1</v>
      </c>
      <c r="F18407" s="2">
        <v>45061</v>
      </c>
      <c r="G18407" s="2" t="str">
        <f>TEXT(pizza_sales_1[[#This Row],[order_date]],"dddd")</f>
        <v>Mon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_1[[#This Row],[order_id]])</f>
        <v>1</v>
      </c>
      <c r="D18408" s="1" t="s">
        <v>119</v>
      </c>
      <c r="E18408">
        <v>1</v>
      </c>
      <c r="F18408" s="2">
        <v>45061</v>
      </c>
      <c r="G18408" s="2" t="str">
        <f>TEXT(pizza_sales_1[[#This Row],[order_date]],"dddd")</f>
        <v>Mon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_1[[#This Row],[order_id]])</f>
        <v>0.5</v>
      </c>
      <c r="D18409" s="1" t="s">
        <v>27</v>
      </c>
      <c r="E18409">
        <v>1</v>
      </c>
      <c r="F18409" s="2">
        <v>45061</v>
      </c>
      <c r="G18409" s="2" t="str">
        <f>TEXT(pizza_sales_1[[#This Row],[order_date]],"dddd")</f>
        <v>Mon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_1[[#This Row],[order_id]])</f>
        <v>0.5</v>
      </c>
      <c r="D18410" s="1" t="s">
        <v>119</v>
      </c>
      <c r="E18410">
        <v>1</v>
      </c>
      <c r="F18410" s="2">
        <v>45061</v>
      </c>
      <c r="G18410" s="2" t="str">
        <f>TEXT(pizza_sales_1[[#This Row],[order_date]],"dddd")</f>
        <v>Mon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_1[[#This Row],[order_id]])</f>
        <v>0.33333333333333331</v>
      </c>
      <c r="D18411" s="1" t="s">
        <v>93</v>
      </c>
      <c r="E18411">
        <v>1</v>
      </c>
      <c r="F18411" s="2">
        <v>45061</v>
      </c>
      <c r="G18411" s="2" t="str">
        <f>TEXT(pizza_sales_1[[#This Row],[order_date]],"dddd")</f>
        <v>Mon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_1[[#This Row],[order_id]])</f>
        <v>0.33333333333333331</v>
      </c>
      <c r="D18412" s="1" t="s">
        <v>110</v>
      </c>
      <c r="E18412">
        <v>1</v>
      </c>
      <c r="F18412" s="2">
        <v>45061</v>
      </c>
      <c r="G18412" s="2" t="str">
        <f>TEXT(pizza_sales_1[[#This Row],[order_date]],"dddd")</f>
        <v>Mon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_1[[#This Row],[order_id]])</f>
        <v>0.33333333333333331</v>
      </c>
      <c r="D18413" s="1" t="s">
        <v>56</v>
      </c>
      <c r="E18413">
        <v>1</v>
      </c>
      <c r="F18413" s="2">
        <v>45061</v>
      </c>
      <c r="G18413" s="2" t="str">
        <f>TEXT(pizza_sales_1[[#This Row],[order_date]],"dddd")</f>
        <v>Mon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_1[[#This Row],[order_id]])</f>
        <v>0.33333333333333331</v>
      </c>
      <c r="D18414" s="1" t="s">
        <v>78</v>
      </c>
      <c r="E18414">
        <v>1</v>
      </c>
      <c r="F18414" s="2">
        <v>45061</v>
      </c>
      <c r="G18414" s="2" t="str">
        <f>TEXT(pizza_sales_1[[#This Row],[order_date]],"dddd")</f>
        <v>Mon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_1[[#This Row],[order_id]])</f>
        <v>0.33333333333333331</v>
      </c>
      <c r="D18415" s="1" t="s">
        <v>19</v>
      </c>
      <c r="E18415">
        <v>1</v>
      </c>
      <c r="F18415" s="2">
        <v>45061</v>
      </c>
      <c r="G18415" s="2" t="str">
        <f>TEXT(pizza_sales_1[[#This Row],[order_date]],"dddd")</f>
        <v>Mon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_1[[#This Row],[order_id]])</f>
        <v>0.33333333333333331</v>
      </c>
      <c r="D18416" s="1" t="s">
        <v>117</v>
      </c>
      <c r="E18416">
        <v>1</v>
      </c>
      <c r="F18416" s="2">
        <v>45061</v>
      </c>
      <c r="G18416" s="2" t="str">
        <f>TEXT(pizza_sales_1[[#This Row],[order_date]],"dddd")</f>
        <v>Mon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_1[[#This Row],[order_id]])</f>
        <v>0.5</v>
      </c>
      <c r="D18417" s="1" t="s">
        <v>138</v>
      </c>
      <c r="E18417">
        <v>1</v>
      </c>
      <c r="F18417" s="2">
        <v>45061</v>
      </c>
      <c r="G18417" s="2" t="str">
        <f>TEXT(pizza_sales_1[[#This Row],[order_date]],"dddd")</f>
        <v>Mon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_1[[#This Row],[order_id]])</f>
        <v>0.5</v>
      </c>
      <c r="D18418" s="1" t="s">
        <v>154</v>
      </c>
      <c r="E18418">
        <v>1</v>
      </c>
      <c r="F18418" s="2">
        <v>45061</v>
      </c>
      <c r="G18418" s="2" t="str">
        <f>TEXT(pizza_sales_1[[#This Row],[order_date]],"dddd")</f>
        <v>Mon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_1[[#This Row],[order_id]])</f>
        <v>0.25</v>
      </c>
      <c r="D18419" s="1" t="s">
        <v>69</v>
      </c>
      <c r="E18419">
        <v>1</v>
      </c>
      <c r="F18419" s="2">
        <v>45061</v>
      </c>
      <c r="G18419" s="2" t="str">
        <f>TEXT(pizza_sales_1[[#This Row],[order_date]],"dddd")</f>
        <v>Mon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_1[[#This Row],[order_id]])</f>
        <v>0.25</v>
      </c>
      <c r="D18420" s="1" t="s">
        <v>54</v>
      </c>
      <c r="E18420">
        <v>1</v>
      </c>
      <c r="F18420" s="2">
        <v>45061</v>
      </c>
      <c r="G18420" s="2" t="str">
        <f>TEXT(pizza_sales_1[[#This Row],[order_date]],"dddd")</f>
        <v>Mon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_1[[#This Row],[order_id]])</f>
        <v>0.25</v>
      </c>
      <c r="D18421" s="1" t="s">
        <v>97</v>
      </c>
      <c r="E18421">
        <v>1</v>
      </c>
      <c r="F18421" s="2">
        <v>45061</v>
      </c>
      <c r="G18421" s="2" t="str">
        <f>TEXT(pizza_sales_1[[#This Row],[order_date]],"dddd")</f>
        <v>Mon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_1[[#This Row],[order_id]])</f>
        <v>0.25</v>
      </c>
      <c r="D18422" s="1" t="s">
        <v>110</v>
      </c>
      <c r="E18422">
        <v>1</v>
      </c>
      <c r="F18422" s="2">
        <v>45061</v>
      </c>
      <c r="G18422" s="2" t="str">
        <f>TEXT(pizza_sales_1[[#This Row],[order_date]],"dddd")</f>
        <v>Mon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_1[[#This Row],[order_id]])</f>
        <v>0.33333333333333331</v>
      </c>
      <c r="D18423" s="1" t="s">
        <v>81</v>
      </c>
      <c r="E18423">
        <v>1</v>
      </c>
      <c r="F18423" s="2">
        <v>45061</v>
      </c>
      <c r="G18423" s="2" t="str">
        <f>TEXT(pizza_sales_1[[#This Row],[order_date]],"dddd")</f>
        <v>Mon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_1[[#This Row],[order_id]])</f>
        <v>0.33333333333333331</v>
      </c>
      <c r="D18424" s="1" t="s">
        <v>140</v>
      </c>
      <c r="E18424">
        <v>1</v>
      </c>
      <c r="F18424" s="2">
        <v>45061</v>
      </c>
      <c r="G18424" s="2" t="str">
        <f>TEXT(pizza_sales_1[[#This Row],[order_date]],"dddd")</f>
        <v>Mon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_1[[#This Row],[order_id]])</f>
        <v>0.33333333333333331</v>
      </c>
      <c r="D18425" s="1" t="s">
        <v>44</v>
      </c>
      <c r="E18425">
        <v>1</v>
      </c>
      <c r="F18425" s="2">
        <v>45061</v>
      </c>
      <c r="G18425" s="2" t="str">
        <f>TEXT(pizza_sales_1[[#This Row],[order_date]],"dddd")</f>
        <v>Mon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_1[[#This Row],[order_id]])</f>
        <v>1</v>
      </c>
      <c r="D18426" s="1" t="s">
        <v>30</v>
      </c>
      <c r="E18426">
        <v>1</v>
      </c>
      <c r="F18426" s="2">
        <v>45061</v>
      </c>
      <c r="G18426" s="2" t="str">
        <f>TEXT(pizza_sales_1[[#This Row],[order_date]],"dddd")</f>
        <v>Mon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_1[[#This Row],[order_id]])</f>
        <v>0.25</v>
      </c>
      <c r="D18427" s="1" t="s">
        <v>161</v>
      </c>
      <c r="E18427">
        <v>1</v>
      </c>
      <c r="F18427" s="2">
        <v>45061</v>
      </c>
      <c r="G18427" s="2" t="str">
        <f>TEXT(pizza_sales_1[[#This Row],[order_date]],"dddd")</f>
        <v>Mon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_1[[#This Row],[order_id]])</f>
        <v>0.25</v>
      </c>
      <c r="D18428" s="1" t="s">
        <v>100</v>
      </c>
      <c r="E18428">
        <v>1</v>
      </c>
      <c r="F18428" s="2">
        <v>45061</v>
      </c>
      <c r="G18428" s="2" t="str">
        <f>TEXT(pizza_sales_1[[#This Row],[order_date]],"dddd")</f>
        <v>Mon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_1[[#This Row],[order_id]])</f>
        <v>0.25</v>
      </c>
      <c r="D18429" s="1" t="s">
        <v>27</v>
      </c>
      <c r="E18429">
        <v>1</v>
      </c>
      <c r="F18429" s="2">
        <v>45061</v>
      </c>
      <c r="G18429" s="2" t="str">
        <f>TEXT(pizza_sales_1[[#This Row],[order_date]],"dddd")</f>
        <v>Mon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_1[[#This Row],[order_id]])</f>
        <v>0.25</v>
      </c>
      <c r="D18430" s="1" t="s">
        <v>119</v>
      </c>
      <c r="E18430">
        <v>1</v>
      </c>
      <c r="F18430" s="2">
        <v>45061</v>
      </c>
      <c r="G18430" s="2" t="str">
        <f>TEXT(pizza_sales_1[[#This Row],[order_date]],"dddd")</f>
        <v>Mon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_1[[#This Row],[order_id]])</f>
        <v>1</v>
      </c>
      <c r="D18431" s="1" t="s">
        <v>160</v>
      </c>
      <c r="E18431">
        <v>1</v>
      </c>
      <c r="F18431" s="2">
        <v>45061</v>
      </c>
      <c r="G18431" s="2" t="str">
        <f>TEXT(pizza_sales_1[[#This Row],[order_date]],"dddd")</f>
        <v>Mon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_1[[#This Row],[order_id]])</f>
        <v>1</v>
      </c>
      <c r="D18432" s="1" t="s">
        <v>155</v>
      </c>
      <c r="E18432">
        <v>1</v>
      </c>
      <c r="F18432" s="2">
        <v>45061</v>
      </c>
      <c r="G18432" s="2" t="str">
        <f>TEXT(pizza_sales_1[[#This Row],[order_date]],"dddd")</f>
        <v>Mon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_1[[#This Row],[order_id]])</f>
        <v>0.5</v>
      </c>
      <c r="D18433" s="1" t="s">
        <v>161</v>
      </c>
      <c r="E18433">
        <v>1</v>
      </c>
      <c r="F18433" s="2">
        <v>45061</v>
      </c>
      <c r="G18433" s="2" t="str">
        <f>TEXT(pizza_sales_1[[#This Row],[order_date]],"dddd")</f>
        <v>Mon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_1[[#This Row],[order_id]])</f>
        <v>0.5</v>
      </c>
      <c r="D18434" s="1" t="s">
        <v>136</v>
      </c>
      <c r="E18434">
        <v>1</v>
      </c>
      <c r="F18434" s="2">
        <v>45061</v>
      </c>
      <c r="G18434" s="2" t="str">
        <f>TEXT(pizza_sales_1[[#This Row],[order_date]],"dddd")</f>
        <v>Mon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_1[[#This Row],[order_id]])</f>
        <v>1</v>
      </c>
      <c r="D18435" s="1" t="s">
        <v>27</v>
      </c>
      <c r="E18435">
        <v>1</v>
      </c>
      <c r="F18435" s="2">
        <v>45061</v>
      </c>
      <c r="G18435" s="2" t="str">
        <f>TEXT(pizza_sales_1[[#This Row],[order_date]],"dddd")</f>
        <v>Mon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_1[[#This Row],[order_id]])</f>
        <v>0.25</v>
      </c>
      <c r="D18436" s="1" t="s">
        <v>69</v>
      </c>
      <c r="E18436">
        <v>1</v>
      </c>
      <c r="F18436" s="2">
        <v>45061</v>
      </c>
      <c r="G18436" s="2" t="str">
        <f>TEXT(pizza_sales_1[[#This Row],[order_date]],"dddd")</f>
        <v>Mon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_1[[#This Row],[order_id]])</f>
        <v>0.25</v>
      </c>
      <c r="D18437" s="1" t="s">
        <v>78</v>
      </c>
      <c r="E18437">
        <v>1</v>
      </c>
      <c r="F18437" s="2">
        <v>45061</v>
      </c>
      <c r="G18437" s="2" t="str">
        <f>TEXT(pizza_sales_1[[#This Row],[order_date]],"dddd")</f>
        <v>Mon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_1[[#This Row],[order_id]])</f>
        <v>0.25</v>
      </c>
      <c r="D18438" s="1" t="s">
        <v>138</v>
      </c>
      <c r="E18438">
        <v>1</v>
      </c>
      <c r="F18438" s="2">
        <v>45061</v>
      </c>
      <c r="G18438" s="2" t="str">
        <f>TEXT(pizza_sales_1[[#This Row],[order_date]],"dddd")</f>
        <v>Mon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_1[[#This Row],[order_id]])</f>
        <v>0.25</v>
      </c>
      <c r="D18439" s="1" t="s">
        <v>160</v>
      </c>
      <c r="E18439">
        <v>1</v>
      </c>
      <c r="F18439" s="2">
        <v>45061</v>
      </c>
      <c r="G18439" s="2" t="str">
        <f>TEXT(pizza_sales_1[[#This Row],[order_date]],"dddd")</f>
        <v>Mon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_1[[#This Row],[order_id]])</f>
        <v>0.5</v>
      </c>
      <c r="D18440" s="1" t="s">
        <v>131</v>
      </c>
      <c r="E18440">
        <v>1</v>
      </c>
      <c r="F18440" s="2">
        <v>45061</v>
      </c>
      <c r="G18440" s="2" t="str">
        <f>TEXT(pizza_sales_1[[#This Row],[order_date]],"dddd")</f>
        <v>Mon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_1[[#This Row],[order_id]])</f>
        <v>0.5</v>
      </c>
      <c r="D18441" s="1" t="s">
        <v>132</v>
      </c>
      <c r="E18441">
        <v>1</v>
      </c>
      <c r="F18441" s="2">
        <v>45061</v>
      </c>
      <c r="G18441" s="2" t="str">
        <f>TEXT(pizza_sales_1[[#This Row],[order_date]],"dddd")</f>
        <v>Mon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_1[[#This Row],[order_id]])</f>
        <v>0.25</v>
      </c>
      <c r="D18442" s="1" t="s">
        <v>100</v>
      </c>
      <c r="E18442">
        <v>1</v>
      </c>
      <c r="F18442" s="2">
        <v>45061</v>
      </c>
      <c r="G18442" s="2" t="str">
        <f>TEXT(pizza_sales_1[[#This Row],[order_date]],"dddd")</f>
        <v>Mon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_1[[#This Row],[order_id]])</f>
        <v>0.25</v>
      </c>
      <c r="D18443" s="1" t="s">
        <v>159</v>
      </c>
      <c r="E18443">
        <v>1</v>
      </c>
      <c r="F18443" s="2">
        <v>45061</v>
      </c>
      <c r="G18443" s="2" t="str">
        <f>TEXT(pizza_sales_1[[#This Row],[order_date]],"dddd")</f>
        <v>Mon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_1[[#This Row],[order_id]])</f>
        <v>0.25</v>
      </c>
      <c r="D18444" s="1" t="s">
        <v>123</v>
      </c>
      <c r="E18444">
        <v>1</v>
      </c>
      <c r="F18444" s="2">
        <v>45061</v>
      </c>
      <c r="G18444" s="2" t="str">
        <f>TEXT(pizza_sales_1[[#This Row],[order_date]],"dddd")</f>
        <v>Mon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_1[[#This Row],[order_id]])</f>
        <v>0.25</v>
      </c>
      <c r="D18445" s="1" t="s">
        <v>158</v>
      </c>
      <c r="E18445">
        <v>1</v>
      </c>
      <c r="F18445" s="2">
        <v>45061</v>
      </c>
      <c r="G18445" s="2" t="str">
        <f>TEXT(pizza_sales_1[[#This Row],[order_date]],"dddd")</f>
        <v>Mon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_1[[#This Row],[order_id]])</f>
        <v>0.5</v>
      </c>
      <c r="D18446" s="1" t="s">
        <v>87</v>
      </c>
      <c r="E18446">
        <v>1</v>
      </c>
      <c r="F18446" s="2">
        <v>45061</v>
      </c>
      <c r="G18446" s="2" t="str">
        <f>TEXT(pizza_sales_1[[#This Row],[order_date]],"dddd")</f>
        <v>Mon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_1[[#This Row],[order_id]])</f>
        <v>0.5</v>
      </c>
      <c r="D18447" s="1" t="s">
        <v>118</v>
      </c>
      <c r="E18447">
        <v>1</v>
      </c>
      <c r="F18447" s="2">
        <v>45061</v>
      </c>
      <c r="G18447" s="2" t="str">
        <f>TEXT(pizza_sales_1[[#This Row],[order_date]],"dddd")</f>
        <v>Mon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_1[[#This Row],[order_id]])</f>
        <v>1</v>
      </c>
      <c r="D18448" s="1" t="s">
        <v>145</v>
      </c>
      <c r="E18448">
        <v>1</v>
      </c>
      <c r="F18448" s="2">
        <v>45061</v>
      </c>
      <c r="G18448" s="2" t="str">
        <f>TEXT(pizza_sales_1[[#This Row],[order_date]],"dddd")</f>
        <v>Mon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_1[[#This Row],[order_id]])</f>
        <v>1</v>
      </c>
      <c r="D18449" s="1" t="s">
        <v>115</v>
      </c>
      <c r="E18449">
        <v>1</v>
      </c>
      <c r="F18449" s="2">
        <v>45061</v>
      </c>
      <c r="G18449" s="2" t="str">
        <f>TEXT(pizza_sales_1[[#This Row],[order_date]],"dddd")</f>
        <v>Mon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_1[[#This Row],[order_id]])</f>
        <v>1</v>
      </c>
      <c r="D18450" s="1" t="s">
        <v>106</v>
      </c>
      <c r="E18450">
        <v>1</v>
      </c>
      <c r="F18450" s="2">
        <v>45061</v>
      </c>
      <c r="G18450" s="2" t="str">
        <f>TEXT(pizza_sales_1[[#This Row],[order_date]],"dddd")</f>
        <v>Mon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_1[[#This Row],[order_id]])</f>
        <v>0.5</v>
      </c>
      <c r="D18451" s="1" t="s">
        <v>144</v>
      </c>
      <c r="E18451">
        <v>1</v>
      </c>
      <c r="F18451" s="2">
        <v>45061</v>
      </c>
      <c r="G18451" s="2" t="str">
        <f>TEXT(pizza_sales_1[[#This Row],[order_date]],"dddd")</f>
        <v>Mon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_1[[#This Row],[order_id]])</f>
        <v>0.5</v>
      </c>
      <c r="D18452" s="1" t="s">
        <v>132</v>
      </c>
      <c r="E18452">
        <v>1</v>
      </c>
      <c r="F18452" s="2">
        <v>45061</v>
      </c>
      <c r="G18452" s="2" t="str">
        <f>TEXT(pizza_sales_1[[#This Row],[order_date]],"dddd")</f>
        <v>Mon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_1[[#This Row],[order_id]])</f>
        <v>0.5</v>
      </c>
      <c r="D18453" s="1" t="s">
        <v>143</v>
      </c>
      <c r="E18453">
        <v>1</v>
      </c>
      <c r="F18453" s="2">
        <v>45061</v>
      </c>
      <c r="G18453" s="2" t="str">
        <f>TEXT(pizza_sales_1[[#This Row],[order_date]],"dddd")</f>
        <v>Mon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_1[[#This Row],[order_id]])</f>
        <v>0.5</v>
      </c>
      <c r="D18454" s="1" t="s">
        <v>30</v>
      </c>
      <c r="E18454">
        <v>1</v>
      </c>
      <c r="F18454" s="2">
        <v>45061</v>
      </c>
      <c r="G18454" s="2" t="str">
        <f>TEXT(pizza_sales_1[[#This Row],[order_date]],"dddd")</f>
        <v>Mon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_1[[#This Row],[order_id]])</f>
        <v>0.33333333333333331</v>
      </c>
      <c r="D18455" s="1" t="s">
        <v>131</v>
      </c>
      <c r="E18455">
        <v>1</v>
      </c>
      <c r="F18455" s="2">
        <v>45061</v>
      </c>
      <c r="G18455" s="2" t="str">
        <f>TEXT(pizza_sales_1[[#This Row],[order_date]],"dddd")</f>
        <v>Mon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_1[[#This Row],[order_id]])</f>
        <v>0.33333333333333331</v>
      </c>
      <c r="D18456" s="1" t="s">
        <v>74</v>
      </c>
      <c r="E18456">
        <v>1</v>
      </c>
      <c r="F18456" s="2">
        <v>45061</v>
      </c>
      <c r="G18456" s="2" t="str">
        <f>TEXT(pizza_sales_1[[#This Row],[order_date]],"dddd")</f>
        <v>Mon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_1[[#This Row],[order_id]])</f>
        <v>0.33333333333333331</v>
      </c>
      <c r="D18457" s="1" t="s">
        <v>103</v>
      </c>
      <c r="E18457">
        <v>1</v>
      </c>
      <c r="F18457" s="2">
        <v>45061</v>
      </c>
      <c r="G18457" s="2" t="str">
        <f>TEXT(pizza_sales_1[[#This Row],[order_date]],"dddd")</f>
        <v>Mon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_1[[#This Row],[order_id]])</f>
        <v>0.5</v>
      </c>
      <c r="D18458" s="1" t="s">
        <v>87</v>
      </c>
      <c r="E18458">
        <v>1</v>
      </c>
      <c r="F18458" s="2">
        <v>45061</v>
      </c>
      <c r="G18458" s="2" t="str">
        <f>TEXT(pizza_sales_1[[#This Row],[order_date]],"dddd")</f>
        <v>Mon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_1[[#This Row],[order_id]])</f>
        <v>0.5</v>
      </c>
      <c r="D18459" s="1" t="s">
        <v>138</v>
      </c>
      <c r="E18459">
        <v>1</v>
      </c>
      <c r="F18459" s="2">
        <v>45061</v>
      </c>
      <c r="G18459" s="2" t="str">
        <f>TEXT(pizza_sales_1[[#This Row],[order_date]],"dddd")</f>
        <v>Mon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_1[[#This Row],[order_id]])</f>
        <v>0.25</v>
      </c>
      <c r="D18460" s="1" t="s">
        <v>34</v>
      </c>
      <c r="E18460">
        <v>1</v>
      </c>
      <c r="F18460" s="2">
        <v>45062</v>
      </c>
      <c r="G18460" s="2" t="str">
        <f>TEXT(pizza_sales_1[[#This Row],[order_date]],"dddd")</f>
        <v>Tues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_1[[#This Row],[order_id]])</f>
        <v>0.25</v>
      </c>
      <c r="D18461" s="1" t="s">
        <v>159</v>
      </c>
      <c r="E18461">
        <v>1</v>
      </c>
      <c r="F18461" s="2">
        <v>45062</v>
      </c>
      <c r="G18461" s="2" t="str">
        <f>TEXT(pizza_sales_1[[#This Row],[order_date]],"dddd")</f>
        <v>Tues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_1[[#This Row],[order_id]])</f>
        <v>0.25</v>
      </c>
      <c r="D18462" s="1" t="s">
        <v>143</v>
      </c>
      <c r="E18462">
        <v>1</v>
      </c>
      <c r="F18462" s="2">
        <v>45062</v>
      </c>
      <c r="G18462" s="2" t="str">
        <f>TEXT(pizza_sales_1[[#This Row],[order_date]],"dddd")</f>
        <v>Tues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_1[[#This Row],[order_id]])</f>
        <v>0.25</v>
      </c>
      <c r="D18463" s="1" t="s">
        <v>134</v>
      </c>
      <c r="E18463">
        <v>1</v>
      </c>
      <c r="F18463" s="2">
        <v>45062</v>
      </c>
      <c r="G18463" s="2" t="str">
        <f>TEXT(pizza_sales_1[[#This Row],[order_date]],"dddd")</f>
        <v>Tues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_1[[#This Row],[order_id]])</f>
        <v>0.5</v>
      </c>
      <c r="D18464" s="1" t="s">
        <v>152</v>
      </c>
      <c r="E18464">
        <v>1</v>
      </c>
      <c r="F18464" s="2">
        <v>45062</v>
      </c>
      <c r="G18464" s="2" t="str">
        <f>TEXT(pizza_sales_1[[#This Row],[order_date]],"dddd")</f>
        <v>Tues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_1[[#This Row],[order_id]])</f>
        <v>0.5</v>
      </c>
      <c r="D18465" s="1" t="s">
        <v>55</v>
      </c>
      <c r="E18465">
        <v>1</v>
      </c>
      <c r="F18465" s="2">
        <v>45062</v>
      </c>
      <c r="G18465" s="2" t="str">
        <f>TEXT(pizza_sales_1[[#This Row],[order_date]],"dddd")</f>
        <v>Tues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_1[[#This Row],[order_id]])</f>
        <v>0.5</v>
      </c>
      <c r="D18466" s="1" t="s">
        <v>87</v>
      </c>
      <c r="E18466">
        <v>1</v>
      </c>
      <c r="F18466" s="2">
        <v>45062</v>
      </c>
      <c r="G18466" s="2" t="str">
        <f>TEXT(pizza_sales_1[[#This Row],[order_date]],"dddd")</f>
        <v>Tues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_1[[#This Row],[order_id]])</f>
        <v>0.5</v>
      </c>
      <c r="D18467" s="1" t="s">
        <v>143</v>
      </c>
      <c r="E18467">
        <v>1</v>
      </c>
      <c r="F18467" s="2">
        <v>45062</v>
      </c>
      <c r="G18467" s="2" t="str">
        <f>TEXT(pizza_sales_1[[#This Row],[order_date]],"dddd")</f>
        <v>Tues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_1[[#This Row],[order_id]])</f>
        <v>0.2</v>
      </c>
      <c r="D18468" s="1" t="s">
        <v>19</v>
      </c>
      <c r="E18468">
        <v>1</v>
      </c>
      <c r="F18468" s="2">
        <v>45062</v>
      </c>
      <c r="G18468" s="2" t="str">
        <f>TEXT(pizza_sales_1[[#This Row],[order_date]],"dddd")</f>
        <v>Tues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_1[[#This Row],[order_id]])</f>
        <v>0.2</v>
      </c>
      <c r="D18469" s="1" t="s">
        <v>159</v>
      </c>
      <c r="E18469">
        <v>1</v>
      </c>
      <c r="F18469" s="2">
        <v>45062</v>
      </c>
      <c r="G18469" s="2" t="str">
        <f>TEXT(pizza_sales_1[[#This Row],[order_date]],"dddd")</f>
        <v>Tues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_1[[#This Row],[order_id]])</f>
        <v>0.2</v>
      </c>
      <c r="D18470" s="1" t="s">
        <v>116</v>
      </c>
      <c r="E18470">
        <v>2</v>
      </c>
      <c r="F18470" s="2">
        <v>45062</v>
      </c>
      <c r="G18470" s="2" t="str">
        <f>TEXT(pizza_sales_1[[#This Row],[order_date]],"dddd")</f>
        <v>Tues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_1[[#This Row],[order_id]])</f>
        <v>0.2</v>
      </c>
      <c r="D18471" s="1" t="s">
        <v>143</v>
      </c>
      <c r="E18471">
        <v>1</v>
      </c>
      <c r="F18471" s="2">
        <v>45062</v>
      </c>
      <c r="G18471" s="2" t="str">
        <f>TEXT(pizza_sales_1[[#This Row],[order_date]],"dddd")</f>
        <v>Tues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_1[[#This Row],[order_id]])</f>
        <v>0.2</v>
      </c>
      <c r="D18472" s="1" t="s">
        <v>153</v>
      </c>
      <c r="E18472">
        <v>1</v>
      </c>
      <c r="F18472" s="2">
        <v>45062</v>
      </c>
      <c r="G18472" s="2" t="str">
        <f>TEXT(pizza_sales_1[[#This Row],[order_date]],"dddd")</f>
        <v>Tues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_1[[#This Row],[order_id]])</f>
        <v>1</v>
      </c>
      <c r="D18473" s="1" t="s">
        <v>16</v>
      </c>
      <c r="E18473">
        <v>1</v>
      </c>
      <c r="F18473" s="2">
        <v>45062</v>
      </c>
      <c r="G18473" s="2" t="str">
        <f>TEXT(pizza_sales_1[[#This Row],[order_date]],"dddd")</f>
        <v>Tues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_1[[#This Row],[order_id]])</f>
        <v>8.3333333333333329E-2</v>
      </c>
      <c r="D18474" s="1" t="s">
        <v>38</v>
      </c>
      <c r="E18474">
        <v>1</v>
      </c>
      <c r="F18474" s="2">
        <v>45062</v>
      </c>
      <c r="G18474" s="2" t="str">
        <f>TEXT(pizza_sales_1[[#This Row],[order_date]],"dddd")</f>
        <v>Tues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_1[[#This Row],[order_id]])</f>
        <v>8.3333333333333329E-2</v>
      </c>
      <c r="D18475" s="1" t="s">
        <v>135</v>
      </c>
      <c r="E18475">
        <v>1</v>
      </c>
      <c r="F18475" s="2">
        <v>45062</v>
      </c>
      <c r="G18475" s="2" t="str">
        <f>TEXT(pizza_sales_1[[#This Row],[order_date]],"dddd")</f>
        <v>Tues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_1[[#This Row],[order_id]])</f>
        <v>8.3333333333333329E-2</v>
      </c>
      <c r="D18476" s="1" t="s">
        <v>87</v>
      </c>
      <c r="E18476">
        <v>1</v>
      </c>
      <c r="F18476" s="2">
        <v>45062</v>
      </c>
      <c r="G18476" s="2" t="str">
        <f>TEXT(pizza_sales_1[[#This Row],[order_date]],"dddd")</f>
        <v>Tues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_1[[#This Row],[order_id]])</f>
        <v>8.3333333333333329E-2</v>
      </c>
      <c r="D18477" s="1" t="s">
        <v>97</v>
      </c>
      <c r="E18477">
        <v>1</v>
      </c>
      <c r="F18477" s="2">
        <v>45062</v>
      </c>
      <c r="G18477" s="2" t="str">
        <f>TEXT(pizza_sales_1[[#This Row],[order_date]],"dddd")</f>
        <v>Tues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_1[[#This Row],[order_id]])</f>
        <v>8.3333333333333329E-2</v>
      </c>
      <c r="D18478" s="1" t="s">
        <v>139</v>
      </c>
      <c r="E18478">
        <v>1</v>
      </c>
      <c r="F18478" s="2">
        <v>45062</v>
      </c>
      <c r="G18478" s="2" t="str">
        <f>TEXT(pizza_sales_1[[#This Row],[order_date]],"dddd")</f>
        <v>Tues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_1[[#This Row],[order_id]])</f>
        <v>8.3333333333333329E-2</v>
      </c>
      <c r="D18479" s="1" t="s">
        <v>74</v>
      </c>
      <c r="E18479">
        <v>1</v>
      </c>
      <c r="F18479" s="2">
        <v>45062</v>
      </c>
      <c r="G18479" s="2" t="str">
        <f>TEXT(pizza_sales_1[[#This Row],[order_date]],"dddd")</f>
        <v>Tues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_1[[#This Row],[order_id]])</f>
        <v>8.3333333333333329E-2</v>
      </c>
      <c r="D18480" s="1" t="s">
        <v>123</v>
      </c>
      <c r="E18480">
        <v>1</v>
      </c>
      <c r="F18480" s="2">
        <v>45062</v>
      </c>
      <c r="G18480" s="2" t="str">
        <f>TEXT(pizza_sales_1[[#This Row],[order_date]],"dddd")</f>
        <v>Tues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_1[[#This Row],[order_id]])</f>
        <v>8.3333333333333329E-2</v>
      </c>
      <c r="D18481" s="1" t="s">
        <v>145</v>
      </c>
      <c r="E18481">
        <v>1</v>
      </c>
      <c r="F18481" s="2">
        <v>45062</v>
      </c>
      <c r="G18481" s="2" t="str">
        <f>TEXT(pizza_sales_1[[#This Row],[order_date]],"dddd")</f>
        <v>Tues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_1[[#This Row],[order_id]])</f>
        <v>8.3333333333333329E-2</v>
      </c>
      <c r="D18482" s="1" t="s">
        <v>106</v>
      </c>
      <c r="E18482">
        <v>1</v>
      </c>
      <c r="F18482" s="2">
        <v>45062</v>
      </c>
      <c r="G18482" s="2" t="str">
        <f>TEXT(pizza_sales_1[[#This Row],[order_date]],"dddd")</f>
        <v>Tues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_1[[#This Row],[order_id]])</f>
        <v>8.3333333333333329E-2</v>
      </c>
      <c r="D18483" s="1" t="s">
        <v>158</v>
      </c>
      <c r="E18483">
        <v>1</v>
      </c>
      <c r="F18483" s="2">
        <v>45062</v>
      </c>
      <c r="G18483" s="2" t="str">
        <f>TEXT(pizza_sales_1[[#This Row],[order_date]],"dddd")</f>
        <v>Tues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_1[[#This Row],[order_id]])</f>
        <v>8.3333333333333329E-2</v>
      </c>
      <c r="D18484" s="1" t="s">
        <v>147</v>
      </c>
      <c r="E18484">
        <v>1</v>
      </c>
      <c r="F18484" s="2">
        <v>45062</v>
      </c>
      <c r="G18484" s="2" t="str">
        <f>TEXT(pizza_sales_1[[#This Row],[order_date]],"dddd")</f>
        <v>Tues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_1[[#This Row],[order_id]])</f>
        <v>8.3333333333333329E-2</v>
      </c>
      <c r="D18485" s="1" t="s">
        <v>41</v>
      </c>
      <c r="E18485">
        <v>1</v>
      </c>
      <c r="F18485" s="2">
        <v>45062</v>
      </c>
      <c r="G18485" s="2" t="str">
        <f>TEXT(pizza_sales_1[[#This Row],[order_date]],"dddd")</f>
        <v>Tues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_1[[#This Row],[order_id]])</f>
        <v>0.5</v>
      </c>
      <c r="D18486" s="1" t="s">
        <v>87</v>
      </c>
      <c r="E18486">
        <v>1</v>
      </c>
      <c r="F18486" s="2">
        <v>45062</v>
      </c>
      <c r="G18486" s="2" t="str">
        <f>TEXT(pizza_sales_1[[#This Row],[order_date]],"dddd")</f>
        <v>Tues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_1[[#This Row],[order_id]])</f>
        <v>0.5</v>
      </c>
      <c r="D18487" s="1" t="s">
        <v>154</v>
      </c>
      <c r="E18487">
        <v>1</v>
      </c>
      <c r="F18487" s="2">
        <v>45062</v>
      </c>
      <c r="G18487" s="2" t="str">
        <f>TEXT(pizza_sales_1[[#This Row],[order_date]],"dddd")</f>
        <v>Tues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_1[[#This Row],[order_id]])</f>
        <v>0.5</v>
      </c>
      <c r="D18488" s="1" t="s">
        <v>109</v>
      </c>
      <c r="E18488">
        <v>1</v>
      </c>
      <c r="F18488" s="2">
        <v>45062</v>
      </c>
      <c r="G18488" s="2" t="str">
        <f>TEXT(pizza_sales_1[[#This Row],[order_date]],"dddd")</f>
        <v>Tues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_1[[#This Row],[order_id]])</f>
        <v>0.5</v>
      </c>
      <c r="D18489" s="1" t="s">
        <v>35</v>
      </c>
      <c r="E18489">
        <v>1</v>
      </c>
      <c r="F18489" s="2">
        <v>45062</v>
      </c>
      <c r="G18489" s="2" t="str">
        <f>TEXT(pizza_sales_1[[#This Row],[order_date]],"dddd")</f>
        <v>Tues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_1[[#This Row],[order_id]])</f>
        <v>1</v>
      </c>
      <c r="D18490" s="1" t="s">
        <v>74</v>
      </c>
      <c r="E18490">
        <v>1</v>
      </c>
      <c r="F18490" s="2">
        <v>45062</v>
      </c>
      <c r="G18490" s="2" t="str">
        <f>TEXT(pizza_sales_1[[#This Row],[order_date]],"dddd")</f>
        <v>Tues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_1[[#This Row],[order_id]])</f>
        <v>1</v>
      </c>
      <c r="D18491" s="1" t="s">
        <v>133</v>
      </c>
      <c r="E18491">
        <v>1</v>
      </c>
      <c r="F18491" s="2">
        <v>45062</v>
      </c>
      <c r="G18491" s="2" t="str">
        <f>TEXT(pizza_sales_1[[#This Row],[order_date]],"dddd")</f>
        <v>Tues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_1[[#This Row],[order_id]])</f>
        <v>0.5</v>
      </c>
      <c r="D18492" s="1" t="s">
        <v>74</v>
      </c>
      <c r="E18492">
        <v>1</v>
      </c>
      <c r="F18492" s="2">
        <v>45062</v>
      </c>
      <c r="G18492" s="2" t="str">
        <f>TEXT(pizza_sales_1[[#This Row],[order_date]],"dddd")</f>
        <v>Tues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_1[[#This Row],[order_id]])</f>
        <v>0.5</v>
      </c>
      <c r="D18493" s="1" t="s">
        <v>118</v>
      </c>
      <c r="E18493">
        <v>1</v>
      </c>
      <c r="F18493" s="2">
        <v>45062</v>
      </c>
      <c r="G18493" s="2" t="str">
        <f>TEXT(pizza_sales_1[[#This Row],[order_date]],"dddd")</f>
        <v>Tues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_1[[#This Row],[order_id]])</f>
        <v>0.25</v>
      </c>
      <c r="D18494" s="1" t="s">
        <v>38</v>
      </c>
      <c r="E18494">
        <v>1</v>
      </c>
      <c r="F18494" s="2">
        <v>45062</v>
      </c>
      <c r="G18494" s="2" t="str">
        <f>TEXT(pizza_sales_1[[#This Row],[order_date]],"dddd")</f>
        <v>Tues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_1[[#This Row],[order_id]])</f>
        <v>0.25</v>
      </c>
      <c r="D18495" s="1" t="s">
        <v>81</v>
      </c>
      <c r="E18495">
        <v>1</v>
      </c>
      <c r="F18495" s="2">
        <v>45062</v>
      </c>
      <c r="G18495" s="2" t="str">
        <f>TEXT(pizza_sales_1[[#This Row],[order_date]],"dddd")</f>
        <v>Tues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_1[[#This Row],[order_id]])</f>
        <v>0.25</v>
      </c>
      <c r="D18496" s="1" t="s">
        <v>154</v>
      </c>
      <c r="E18496">
        <v>1</v>
      </c>
      <c r="F18496" s="2">
        <v>45062</v>
      </c>
      <c r="G18496" s="2" t="str">
        <f>TEXT(pizza_sales_1[[#This Row],[order_date]],"dddd")</f>
        <v>Tues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_1[[#This Row],[order_id]])</f>
        <v>0.25</v>
      </c>
      <c r="D18497" s="1" t="s">
        <v>147</v>
      </c>
      <c r="E18497">
        <v>1</v>
      </c>
      <c r="F18497" s="2">
        <v>45062</v>
      </c>
      <c r="G18497" s="2" t="str">
        <f>TEXT(pizza_sales_1[[#This Row],[order_date]],"dddd")</f>
        <v>Tues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_1[[#This Row],[order_id]])</f>
        <v>1</v>
      </c>
      <c r="D18498" s="1" t="s">
        <v>126</v>
      </c>
      <c r="E18498">
        <v>1</v>
      </c>
      <c r="F18498" s="2">
        <v>45062</v>
      </c>
      <c r="G18498" s="2" t="str">
        <f>TEXT(pizza_sales_1[[#This Row],[order_date]],"dddd")</f>
        <v>Tues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_1[[#This Row],[order_id]])</f>
        <v>0.25</v>
      </c>
      <c r="D18499" s="1" t="s">
        <v>73</v>
      </c>
      <c r="E18499">
        <v>1</v>
      </c>
      <c r="F18499" s="2">
        <v>45062</v>
      </c>
      <c r="G18499" s="2" t="str">
        <f>TEXT(pizza_sales_1[[#This Row],[order_date]],"dddd")</f>
        <v>Tues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_1[[#This Row],[order_id]])</f>
        <v>0.25</v>
      </c>
      <c r="D18500" s="1" t="s">
        <v>19</v>
      </c>
      <c r="E18500">
        <v>1</v>
      </c>
      <c r="F18500" s="2">
        <v>45062</v>
      </c>
      <c r="G18500" s="2" t="str">
        <f>TEXT(pizza_sales_1[[#This Row],[order_date]],"dddd")</f>
        <v>Tues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_1[[#This Row],[order_id]])</f>
        <v>0.25</v>
      </c>
      <c r="D18501" s="1" t="s">
        <v>129</v>
      </c>
      <c r="E18501">
        <v>1</v>
      </c>
      <c r="F18501" s="2">
        <v>45062</v>
      </c>
      <c r="G18501" s="2" t="str">
        <f>TEXT(pizza_sales_1[[#This Row],[order_date]],"dddd")</f>
        <v>Tues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_1[[#This Row],[order_id]])</f>
        <v>0.25</v>
      </c>
      <c r="D18502" s="1" t="s">
        <v>134</v>
      </c>
      <c r="E18502">
        <v>1</v>
      </c>
      <c r="F18502" s="2">
        <v>45062</v>
      </c>
      <c r="G18502" s="2" t="str">
        <f>TEXT(pizza_sales_1[[#This Row],[order_date]],"dddd")</f>
        <v>Tues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_1[[#This Row],[order_id]])</f>
        <v>0.33333333333333331</v>
      </c>
      <c r="D18503" s="1" t="s">
        <v>115</v>
      </c>
      <c r="E18503">
        <v>1</v>
      </c>
      <c r="F18503" s="2">
        <v>45062</v>
      </c>
      <c r="G18503" s="2" t="str">
        <f>TEXT(pizza_sales_1[[#This Row],[order_date]],"dddd")</f>
        <v>Tues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_1[[#This Row],[order_id]])</f>
        <v>0.33333333333333331</v>
      </c>
      <c r="D18504" s="1" t="s">
        <v>129</v>
      </c>
      <c r="E18504">
        <v>1</v>
      </c>
      <c r="F18504" s="2">
        <v>45062</v>
      </c>
      <c r="G18504" s="2" t="str">
        <f>TEXT(pizza_sales_1[[#This Row],[order_date]],"dddd")</f>
        <v>Tues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_1[[#This Row],[order_id]])</f>
        <v>0.33333333333333331</v>
      </c>
      <c r="D18505" s="1" t="s">
        <v>74</v>
      </c>
      <c r="E18505">
        <v>1</v>
      </c>
      <c r="F18505" s="2">
        <v>45062</v>
      </c>
      <c r="G18505" s="2" t="str">
        <f>TEXT(pizza_sales_1[[#This Row],[order_date]],"dddd")</f>
        <v>Tues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_1[[#This Row],[order_id]])</f>
        <v>0.33333333333333331</v>
      </c>
      <c r="D18506" s="1" t="s">
        <v>16</v>
      </c>
      <c r="E18506">
        <v>1</v>
      </c>
      <c r="F18506" s="2">
        <v>45062</v>
      </c>
      <c r="G18506" s="2" t="str">
        <f>TEXT(pizza_sales_1[[#This Row],[order_date]],"dddd")</f>
        <v>Tues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_1[[#This Row],[order_id]])</f>
        <v>0.33333333333333331</v>
      </c>
      <c r="D18507" s="1" t="s">
        <v>47</v>
      </c>
      <c r="E18507">
        <v>1</v>
      </c>
      <c r="F18507" s="2">
        <v>45062</v>
      </c>
      <c r="G18507" s="2" t="str">
        <f>TEXT(pizza_sales_1[[#This Row],[order_date]],"dddd")</f>
        <v>Tues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_1[[#This Row],[order_id]])</f>
        <v>0.33333333333333331</v>
      </c>
      <c r="D18508" s="1" t="s">
        <v>126</v>
      </c>
      <c r="E18508">
        <v>1</v>
      </c>
      <c r="F18508" s="2">
        <v>45062</v>
      </c>
      <c r="G18508" s="2" t="str">
        <f>TEXT(pizza_sales_1[[#This Row],[order_date]],"dddd")</f>
        <v>Tues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_1[[#This Row],[order_id]])</f>
        <v>1</v>
      </c>
      <c r="D18509" s="1" t="s">
        <v>116</v>
      </c>
      <c r="E18509">
        <v>1</v>
      </c>
      <c r="F18509" s="2">
        <v>45062</v>
      </c>
      <c r="G18509" s="2" t="str">
        <f>TEXT(pizza_sales_1[[#This Row],[order_date]],"dddd")</f>
        <v>Tues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_1[[#This Row],[order_id]])</f>
        <v>0.33333333333333331</v>
      </c>
      <c r="D18510" s="1" t="s">
        <v>69</v>
      </c>
      <c r="E18510">
        <v>1</v>
      </c>
      <c r="F18510" s="2">
        <v>45062</v>
      </c>
      <c r="G18510" s="2" t="str">
        <f>TEXT(pizza_sales_1[[#This Row],[order_date]],"dddd")</f>
        <v>Tues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_1[[#This Row],[order_id]])</f>
        <v>0.33333333333333331</v>
      </c>
      <c r="D18511" s="1" t="s">
        <v>47</v>
      </c>
      <c r="E18511">
        <v>1</v>
      </c>
      <c r="F18511" s="2">
        <v>45062</v>
      </c>
      <c r="G18511" s="2" t="str">
        <f>TEXT(pizza_sales_1[[#This Row],[order_date]],"dddd")</f>
        <v>Tues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_1[[#This Row],[order_id]])</f>
        <v>0.33333333333333331</v>
      </c>
      <c r="D18512" s="1" t="s">
        <v>139</v>
      </c>
      <c r="E18512">
        <v>1</v>
      </c>
      <c r="F18512" s="2">
        <v>45062</v>
      </c>
      <c r="G18512" s="2" t="str">
        <f>TEXT(pizza_sales_1[[#This Row],[order_date]],"dddd")</f>
        <v>Tues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_1[[#This Row],[order_id]])</f>
        <v>0.33333333333333331</v>
      </c>
      <c r="D18513" s="1" t="s">
        <v>69</v>
      </c>
      <c r="E18513">
        <v>1</v>
      </c>
      <c r="F18513" s="2">
        <v>45062</v>
      </c>
      <c r="G18513" s="2" t="str">
        <f>TEXT(pizza_sales_1[[#This Row],[order_date]],"dddd")</f>
        <v>Tues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_1[[#This Row],[order_id]])</f>
        <v>0.33333333333333331</v>
      </c>
      <c r="D18514" s="1" t="s">
        <v>55</v>
      </c>
      <c r="E18514">
        <v>1</v>
      </c>
      <c r="F18514" s="2">
        <v>45062</v>
      </c>
      <c r="G18514" s="2" t="str">
        <f>TEXT(pizza_sales_1[[#This Row],[order_date]],"dddd")</f>
        <v>Tues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_1[[#This Row],[order_id]])</f>
        <v>0.33333333333333331</v>
      </c>
      <c r="D18515" s="1" t="s">
        <v>160</v>
      </c>
      <c r="E18515">
        <v>1</v>
      </c>
      <c r="F18515" s="2">
        <v>45062</v>
      </c>
      <c r="G18515" s="2" t="str">
        <f>TEXT(pizza_sales_1[[#This Row],[order_date]],"dddd")</f>
        <v>Tues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_1[[#This Row],[order_id]])</f>
        <v>0.25</v>
      </c>
      <c r="D18516" s="1" t="s">
        <v>35</v>
      </c>
      <c r="E18516">
        <v>1</v>
      </c>
      <c r="F18516" s="2">
        <v>45062</v>
      </c>
      <c r="G18516" s="2" t="str">
        <f>TEXT(pizza_sales_1[[#This Row],[order_date]],"dddd")</f>
        <v>Tues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_1[[#This Row],[order_id]])</f>
        <v>0.25</v>
      </c>
      <c r="D18517" s="1" t="s">
        <v>110</v>
      </c>
      <c r="E18517">
        <v>1</v>
      </c>
      <c r="F18517" s="2">
        <v>45062</v>
      </c>
      <c r="G18517" s="2" t="str">
        <f>TEXT(pizza_sales_1[[#This Row],[order_date]],"dddd")</f>
        <v>Tues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_1[[#This Row],[order_id]])</f>
        <v>0.25</v>
      </c>
      <c r="D18518" s="1" t="s">
        <v>56</v>
      </c>
      <c r="E18518">
        <v>1</v>
      </c>
      <c r="F18518" s="2">
        <v>45062</v>
      </c>
      <c r="G18518" s="2" t="str">
        <f>TEXT(pizza_sales_1[[#This Row],[order_date]],"dddd")</f>
        <v>Tues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_1[[#This Row],[order_id]])</f>
        <v>0.25</v>
      </c>
      <c r="D18519" s="1" t="s">
        <v>154</v>
      </c>
      <c r="E18519">
        <v>1</v>
      </c>
      <c r="F18519" s="2">
        <v>45062</v>
      </c>
      <c r="G18519" s="2" t="str">
        <f>TEXT(pizza_sales_1[[#This Row],[order_date]],"dddd")</f>
        <v>Tues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_1[[#This Row],[order_id]])</f>
        <v>0.5</v>
      </c>
      <c r="D18520" s="1" t="s">
        <v>100</v>
      </c>
      <c r="E18520">
        <v>1</v>
      </c>
      <c r="F18520" s="2">
        <v>45062</v>
      </c>
      <c r="G18520" s="2" t="str">
        <f>TEXT(pizza_sales_1[[#This Row],[order_date]],"dddd")</f>
        <v>Tues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_1[[#This Row],[order_id]])</f>
        <v>0.5</v>
      </c>
      <c r="D18521" s="1" t="s">
        <v>166</v>
      </c>
      <c r="E18521">
        <v>1</v>
      </c>
      <c r="F18521" s="2">
        <v>45062</v>
      </c>
      <c r="G18521" s="2" t="str">
        <f>TEXT(pizza_sales_1[[#This Row],[order_date]],"dddd")</f>
        <v>Tues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_1[[#This Row],[order_id]])</f>
        <v>1</v>
      </c>
      <c r="D18522" s="1" t="s">
        <v>142</v>
      </c>
      <c r="E18522">
        <v>1</v>
      </c>
      <c r="F18522" s="2">
        <v>45062</v>
      </c>
      <c r="G18522" s="2" t="str">
        <f>TEXT(pizza_sales_1[[#This Row],[order_date]],"dddd")</f>
        <v>Tues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_1[[#This Row],[order_id]])</f>
        <v>0.33333333333333331</v>
      </c>
      <c r="D18523" s="1" t="s">
        <v>16</v>
      </c>
      <c r="E18523">
        <v>1</v>
      </c>
      <c r="F18523" s="2">
        <v>45062</v>
      </c>
      <c r="G18523" s="2" t="str">
        <f>TEXT(pizza_sales_1[[#This Row],[order_date]],"dddd")</f>
        <v>Tues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_1[[#This Row],[order_id]])</f>
        <v>0.33333333333333331</v>
      </c>
      <c r="D18524" s="1" t="s">
        <v>153</v>
      </c>
      <c r="E18524">
        <v>1</v>
      </c>
      <c r="F18524" s="2">
        <v>45062</v>
      </c>
      <c r="G18524" s="2" t="str">
        <f>TEXT(pizza_sales_1[[#This Row],[order_date]],"dddd")</f>
        <v>Tues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_1[[#This Row],[order_id]])</f>
        <v>0.33333333333333331</v>
      </c>
      <c r="D18525" s="1" t="s">
        <v>147</v>
      </c>
      <c r="E18525">
        <v>1</v>
      </c>
      <c r="F18525" s="2">
        <v>45062</v>
      </c>
      <c r="G18525" s="2" t="str">
        <f>TEXT(pizza_sales_1[[#This Row],[order_date]],"dddd")</f>
        <v>Tues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_1[[#This Row],[order_id]])</f>
        <v>1</v>
      </c>
      <c r="D18526" s="1" t="s">
        <v>168</v>
      </c>
      <c r="E18526">
        <v>1</v>
      </c>
      <c r="F18526" s="2">
        <v>45062</v>
      </c>
      <c r="G18526" s="2" t="str">
        <f>TEXT(pizza_sales_1[[#This Row],[order_date]],"dddd")</f>
        <v>Tues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_1[[#This Row],[order_id]])</f>
        <v>1</v>
      </c>
      <c r="D18527" s="1" t="s">
        <v>115</v>
      </c>
      <c r="E18527">
        <v>1</v>
      </c>
      <c r="F18527" s="2">
        <v>45062</v>
      </c>
      <c r="G18527" s="2" t="str">
        <f>TEXT(pizza_sales_1[[#This Row],[order_date]],"dddd")</f>
        <v>Tues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_1[[#This Row],[order_id]])</f>
        <v>0.33333333333333331</v>
      </c>
      <c r="D18528" s="1" t="s">
        <v>69</v>
      </c>
      <c r="E18528">
        <v>1</v>
      </c>
      <c r="F18528" s="2">
        <v>45062</v>
      </c>
      <c r="G18528" s="2" t="str">
        <f>TEXT(pizza_sales_1[[#This Row],[order_date]],"dddd")</f>
        <v>Tues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_1[[#This Row],[order_id]])</f>
        <v>0.33333333333333331</v>
      </c>
      <c r="D18529" s="1" t="s">
        <v>158</v>
      </c>
      <c r="E18529">
        <v>1</v>
      </c>
      <c r="F18529" s="2">
        <v>45062</v>
      </c>
      <c r="G18529" s="2" t="str">
        <f>TEXT(pizza_sales_1[[#This Row],[order_date]],"dddd")</f>
        <v>Tues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_1[[#This Row],[order_id]])</f>
        <v>0.33333333333333331</v>
      </c>
      <c r="D18530" s="1" t="s">
        <v>119</v>
      </c>
      <c r="E18530">
        <v>1</v>
      </c>
      <c r="F18530" s="2">
        <v>45062</v>
      </c>
      <c r="G18530" s="2" t="str">
        <f>TEXT(pizza_sales_1[[#This Row],[order_date]],"dddd")</f>
        <v>Tues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_1[[#This Row],[order_id]])</f>
        <v>0.25</v>
      </c>
      <c r="D18531" s="1" t="s">
        <v>69</v>
      </c>
      <c r="E18531">
        <v>1</v>
      </c>
      <c r="F18531" s="2">
        <v>45062</v>
      </c>
      <c r="G18531" s="2" t="str">
        <f>TEXT(pizza_sales_1[[#This Row],[order_date]],"dddd")</f>
        <v>Tues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_1[[#This Row],[order_id]])</f>
        <v>0.25</v>
      </c>
      <c r="D18532" s="1" t="s">
        <v>93</v>
      </c>
      <c r="E18532">
        <v>1</v>
      </c>
      <c r="F18532" s="2">
        <v>45062</v>
      </c>
      <c r="G18532" s="2" t="str">
        <f>TEXT(pizza_sales_1[[#This Row],[order_date]],"dddd")</f>
        <v>Tues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_1[[#This Row],[order_id]])</f>
        <v>0.25</v>
      </c>
      <c r="D18533" s="1" t="s">
        <v>16</v>
      </c>
      <c r="E18533">
        <v>1</v>
      </c>
      <c r="F18533" s="2">
        <v>45062</v>
      </c>
      <c r="G18533" s="2" t="str">
        <f>TEXT(pizza_sales_1[[#This Row],[order_date]],"dddd")</f>
        <v>Tues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_1[[#This Row],[order_id]])</f>
        <v>0.25</v>
      </c>
      <c r="D18534" s="1" t="s">
        <v>139</v>
      </c>
      <c r="E18534">
        <v>1</v>
      </c>
      <c r="F18534" s="2">
        <v>45062</v>
      </c>
      <c r="G18534" s="2" t="str">
        <f>TEXT(pizza_sales_1[[#This Row],[order_date]],"dddd")</f>
        <v>Tues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_1[[#This Row],[order_id]])</f>
        <v>1</v>
      </c>
      <c r="D18535" s="1" t="s">
        <v>30</v>
      </c>
      <c r="E18535">
        <v>1</v>
      </c>
      <c r="F18535" s="2">
        <v>45062</v>
      </c>
      <c r="G18535" s="2" t="str">
        <f>TEXT(pizza_sales_1[[#This Row],[order_date]],"dddd")</f>
        <v>Tues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_1[[#This Row],[order_id]])</f>
        <v>0.5</v>
      </c>
      <c r="D18536" s="1" t="s">
        <v>139</v>
      </c>
      <c r="E18536">
        <v>1</v>
      </c>
      <c r="F18536" s="2">
        <v>45062</v>
      </c>
      <c r="G18536" s="2" t="str">
        <f>TEXT(pizza_sales_1[[#This Row],[order_date]],"dddd")</f>
        <v>Tues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_1[[#This Row],[order_id]])</f>
        <v>0.5</v>
      </c>
      <c r="D18537" s="1" t="s">
        <v>134</v>
      </c>
      <c r="E18537">
        <v>1</v>
      </c>
      <c r="F18537" s="2">
        <v>45062</v>
      </c>
      <c r="G18537" s="2" t="str">
        <f>TEXT(pizza_sales_1[[#This Row],[order_date]],"dddd")</f>
        <v>Tues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_1[[#This Row],[order_id]])</f>
        <v>1</v>
      </c>
      <c r="D18538" s="1" t="s">
        <v>90</v>
      </c>
      <c r="E18538">
        <v>1</v>
      </c>
      <c r="F18538" s="2">
        <v>45062</v>
      </c>
      <c r="G18538" s="2" t="str">
        <f>TEXT(pizza_sales_1[[#This Row],[order_date]],"dddd")</f>
        <v>Tues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_1[[#This Row],[order_id]])</f>
        <v>0.25</v>
      </c>
      <c r="D18539" s="1" t="s">
        <v>69</v>
      </c>
      <c r="E18539">
        <v>1</v>
      </c>
      <c r="F18539" s="2">
        <v>45062</v>
      </c>
      <c r="G18539" s="2" t="str">
        <f>TEXT(pizza_sales_1[[#This Row],[order_date]],"dddd")</f>
        <v>Tues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_1[[#This Row],[order_id]])</f>
        <v>0.25</v>
      </c>
      <c r="D18540" s="1" t="s">
        <v>81</v>
      </c>
      <c r="E18540">
        <v>1</v>
      </c>
      <c r="F18540" s="2">
        <v>45062</v>
      </c>
      <c r="G18540" s="2" t="str">
        <f>TEXT(pizza_sales_1[[#This Row],[order_date]],"dddd")</f>
        <v>Tues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_1[[#This Row],[order_id]])</f>
        <v>0.25</v>
      </c>
      <c r="D18541" s="1" t="s">
        <v>23</v>
      </c>
      <c r="E18541">
        <v>1</v>
      </c>
      <c r="F18541" s="2">
        <v>45062</v>
      </c>
      <c r="G18541" s="2" t="str">
        <f>TEXT(pizza_sales_1[[#This Row],[order_date]],"dddd")</f>
        <v>Tues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_1[[#This Row],[order_id]])</f>
        <v>0.25</v>
      </c>
      <c r="D18542" s="1" t="s">
        <v>30</v>
      </c>
      <c r="E18542">
        <v>1</v>
      </c>
      <c r="F18542" s="2">
        <v>45062</v>
      </c>
      <c r="G18542" s="2" t="str">
        <f>TEXT(pizza_sales_1[[#This Row],[order_date]],"dddd")</f>
        <v>Tues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_1[[#This Row],[order_id]])</f>
        <v>0.5</v>
      </c>
      <c r="D18543" s="1" t="s">
        <v>47</v>
      </c>
      <c r="E18543">
        <v>1</v>
      </c>
      <c r="F18543" s="2">
        <v>45062</v>
      </c>
      <c r="G18543" s="2" t="str">
        <f>TEXT(pizza_sales_1[[#This Row],[order_date]],"dddd")</f>
        <v>Tues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_1[[#This Row],[order_id]])</f>
        <v>0.5</v>
      </c>
      <c r="D18544" s="1" t="s">
        <v>90</v>
      </c>
      <c r="E18544">
        <v>1</v>
      </c>
      <c r="F18544" s="2">
        <v>45062</v>
      </c>
      <c r="G18544" s="2" t="str">
        <f>TEXT(pizza_sales_1[[#This Row],[order_date]],"dddd")</f>
        <v>Tues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_1[[#This Row],[order_id]])</f>
        <v>1</v>
      </c>
      <c r="D18545" s="1" t="s">
        <v>138</v>
      </c>
      <c r="E18545">
        <v>1</v>
      </c>
      <c r="F18545" s="2">
        <v>45062</v>
      </c>
      <c r="G18545" s="2" t="str">
        <f>TEXT(pizza_sales_1[[#This Row],[order_date]],"dddd")</f>
        <v>Tues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_1[[#This Row],[order_id]])</f>
        <v>0.25</v>
      </c>
      <c r="D18546" s="1" t="s">
        <v>69</v>
      </c>
      <c r="E18546">
        <v>1</v>
      </c>
      <c r="F18546" s="2">
        <v>45062</v>
      </c>
      <c r="G18546" s="2" t="str">
        <f>TEXT(pizza_sales_1[[#This Row],[order_date]],"dddd")</f>
        <v>Tues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_1[[#This Row],[order_id]])</f>
        <v>0.25</v>
      </c>
      <c r="D18547" s="1" t="s">
        <v>38</v>
      </c>
      <c r="E18547">
        <v>1</v>
      </c>
      <c r="F18547" s="2">
        <v>45062</v>
      </c>
      <c r="G18547" s="2" t="str">
        <f>TEXT(pizza_sales_1[[#This Row],[order_date]],"dddd")</f>
        <v>Tues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_1[[#This Row],[order_id]])</f>
        <v>0.25</v>
      </c>
      <c r="D18548" s="1" t="s">
        <v>167</v>
      </c>
      <c r="E18548">
        <v>1</v>
      </c>
      <c r="F18548" s="2">
        <v>45062</v>
      </c>
      <c r="G18548" s="2" t="str">
        <f>TEXT(pizza_sales_1[[#This Row],[order_date]],"dddd")</f>
        <v>Tues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_1[[#This Row],[order_id]])</f>
        <v>0.25</v>
      </c>
      <c r="D18549" s="1" t="s">
        <v>160</v>
      </c>
      <c r="E18549">
        <v>1</v>
      </c>
      <c r="F18549" s="2">
        <v>45062</v>
      </c>
      <c r="G18549" s="2" t="str">
        <f>TEXT(pizza_sales_1[[#This Row],[order_date]],"dddd")</f>
        <v>Tues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_1[[#This Row],[order_id]])</f>
        <v>0.25</v>
      </c>
      <c r="D18550" s="1" t="s">
        <v>51</v>
      </c>
      <c r="E18550">
        <v>1</v>
      </c>
      <c r="F18550" s="2">
        <v>45062</v>
      </c>
      <c r="G18550" s="2" t="str">
        <f>TEXT(pizza_sales_1[[#This Row],[order_date]],"dddd")</f>
        <v>Tues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_1[[#This Row],[order_id]])</f>
        <v>0.25</v>
      </c>
      <c r="D18551" s="1" t="s">
        <v>23</v>
      </c>
      <c r="E18551">
        <v>1</v>
      </c>
      <c r="F18551" s="2">
        <v>45062</v>
      </c>
      <c r="G18551" s="2" t="str">
        <f>TEXT(pizza_sales_1[[#This Row],[order_date]],"dddd")</f>
        <v>Tues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_1[[#This Row],[order_id]])</f>
        <v>0.25</v>
      </c>
      <c r="D18552" s="1" t="s">
        <v>142</v>
      </c>
      <c r="E18552">
        <v>1</v>
      </c>
      <c r="F18552" s="2">
        <v>45062</v>
      </c>
      <c r="G18552" s="2" t="str">
        <f>TEXT(pizza_sales_1[[#This Row],[order_date]],"dddd")</f>
        <v>Tues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_1[[#This Row],[order_id]])</f>
        <v>0.25</v>
      </c>
      <c r="D18553" s="1" t="s">
        <v>66</v>
      </c>
      <c r="E18553">
        <v>1</v>
      </c>
      <c r="F18553" s="2">
        <v>45062</v>
      </c>
      <c r="G18553" s="2" t="str">
        <f>TEXT(pizza_sales_1[[#This Row],[order_date]],"dddd")</f>
        <v>Tues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_1[[#This Row],[order_id]])</f>
        <v>1</v>
      </c>
      <c r="D18554" s="1" t="s">
        <v>120</v>
      </c>
      <c r="E18554">
        <v>1</v>
      </c>
      <c r="F18554" s="2">
        <v>45062</v>
      </c>
      <c r="G18554" s="2" t="str">
        <f>TEXT(pizza_sales_1[[#This Row],[order_date]],"dddd")</f>
        <v>Tues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_1[[#This Row],[order_id]])</f>
        <v>0.33333333333333331</v>
      </c>
      <c r="D18555" s="1" t="s">
        <v>65</v>
      </c>
      <c r="E18555">
        <v>1</v>
      </c>
      <c r="F18555" s="2">
        <v>45062</v>
      </c>
      <c r="G18555" s="2" t="str">
        <f>TEXT(pizza_sales_1[[#This Row],[order_date]],"dddd")</f>
        <v>Tues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_1[[#This Row],[order_id]])</f>
        <v>0.33333333333333331</v>
      </c>
      <c r="D18556" s="1" t="s">
        <v>35</v>
      </c>
      <c r="E18556">
        <v>1</v>
      </c>
      <c r="F18556" s="2">
        <v>45062</v>
      </c>
      <c r="G18556" s="2" t="str">
        <f>TEXT(pizza_sales_1[[#This Row],[order_date]],"dddd")</f>
        <v>Tues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_1[[#This Row],[order_id]])</f>
        <v>0.33333333333333331</v>
      </c>
      <c r="D18557" s="1" t="s">
        <v>66</v>
      </c>
      <c r="E18557">
        <v>1</v>
      </c>
      <c r="F18557" s="2">
        <v>45062</v>
      </c>
      <c r="G18557" s="2" t="str">
        <f>TEXT(pizza_sales_1[[#This Row],[order_date]],"dddd")</f>
        <v>Tues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_1[[#This Row],[order_id]])</f>
        <v>0.5</v>
      </c>
      <c r="D18558" s="1" t="s">
        <v>73</v>
      </c>
      <c r="E18558">
        <v>1</v>
      </c>
      <c r="F18558" s="2">
        <v>45062</v>
      </c>
      <c r="G18558" s="2" t="str">
        <f>TEXT(pizza_sales_1[[#This Row],[order_date]],"dddd")</f>
        <v>Tues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_1[[#This Row],[order_id]])</f>
        <v>0.5</v>
      </c>
      <c r="D18559" s="1" t="s">
        <v>62</v>
      </c>
      <c r="E18559">
        <v>1</v>
      </c>
      <c r="F18559" s="2">
        <v>45062</v>
      </c>
      <c r="G18559" s="2" t="str">
        <f>TEXT(pizza_sales_1[[#This Row],[order_date]],"dddd")</f>
        <v>Tues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_1[[#This Row],[order_id]])</f>
        <v>0.33333333333333331</v>
      </c>
      <c r="D18560" s="1" t="s">
        <v>129</v>
      </c>
      <c r="E18560">
        <v>1</v>
      </c>
      <c r="F18560" s="2">
        <v>45062</v>
      </c>
      <c r="G18560" s="2" t="str">
        <f>TEXT(pizza_sales_1[[#This Row],[order_date]],"dddd")</f>
        <v>Tues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_1[[#This Row],[order_id]])</f>
        <v>0.33333333333333331</v>
      </c>
      <c r="D18561" s="1" t="s">
        <v>123</v>
      </c>
      <c r="E18561">
        <v>1</v>
      </c>
      <c r="F18561" s="2">
        <v>45062</v>
      </c>
      <c r="G18561" s="2" t="str">
        <f>TEXT(pizza_sales_1[[#This Row],[order_date]],"dddd")</f>
        <v>Tues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_1[[#This Row],[order_id]])</f>
        <v>0.33333333333333331</v>
      </c>
      <c r="D18562" s="1" t="s">
        <v>119</v>
      </c>
      <c r="E18562">
        <v>1</v>
      </c>
      <c r="F18562" s="2">
        <v>45062</v>
      </c>
      <c r="G18562" s="2" t="str">
        <f>TEXT(pizza_sales_1[[#This Row],[order_date]],"dddd")</f>
        <v>Tues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_1[[#This Row],[order_id]])</f>
        <v>0.5</v>
      </c>
      <c r="D18563" s="1" t="s">
        <v>129</v>
      </c>
      <c r="E18563">
        <v>1</v>
      </c>
      <c r="F18563" s="2">
        <v>45062</v>
      </c>
      <c r="G18563" s="2" t="str">
        <f>TEXT(pizza_sales_1[[#This Row],[order_date]],"dddd")</f>
        <v>Tues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_1[[#This Row],[order_id]])</f>
        <v>0.5</v>
      </c>
      <c r="D18564" s="1" t="s">
        <v>118</v>
      </c>
      <c r="E18564">
        <v>1</v>
      </c>
      <c r="F18564" s="2">
        <v>45062</v>
      </c>
      <c r="G18564" s="2" t="str">
        <f>TEXT(pizza_sales_1[[#This Row],[order_date]],"dddd")</f>
        <v>Tues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_1[[#This Row],[order_id]])</f>
        <v>1</v>
      </c>
      <c r="D18565" s="1" t="s">
        <v>110</v>
      </c>
      <c r="E18565">
        <v>1</v>
      </c>
      <c r="F18565" s="2">
        <v>45062</v>
      </c>
      <c r="G18565" s="2" t="str">
        <f>TEXT(pizza_sales_1[[#This Row],[order_date]],"dddd")</f>
        <v>Tues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_1[[#This Row],[order_id]])</f>
        <v>0.5</v>
      </c>
      <c r="D18566" s="1" t="s">
        <v>110</v>
      </c>
      <c r="E18566">
        <v>1</v>
      </c>
      <c r="F18566" s="2">
        <v>45062</v>
      </c>
      <c r="G18566" s="2" t="str">
        <f>TEXT(pizza_sales_1[[#This Row],[order_date]],"dddd")</f>
        <v>Tues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_1[[#This Row],[order_id]])</f>
        <v>0.5</v>
      </c>
      <c r="D18567" s="1" t="s">
        <v>30</v>
      </c>
      <c r="E18567">
        <v>1</v>
      </c>
      <c r="F18567" s="2">
        <v>45062</v>
      </c>
      <c r="G18567" s="2" t="str">
        <f>TEXT(pizza_sales_1[[#This Row],[order_date]],"dddd")</f>
        <v>Tues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_1[[#This Row],[order_id]])</f>
        <v>0.33333333333333331</v>
      </c>
      <c r="D18568" s="1" t="s">
        <v>69</v>
      </c>
      <c r="E18568">
        <v>1</v>
      </c>
      <c r="F18568" s="2">
        <v>45062</v>
      </c>
      <c r="G18568" s="2" t="str">
        <f>TEXT(pizza_sales_1[[#This Row],[order_date]],"dddd")</f>
        <v>Tues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_1[[#This Row],[order_id]])</f>
        <v>0.33333333333333331</v>
      </c>
      <c r="D18569" s="1" t="s">
        <v>93</v>
      </c>
      <c r="E18569">
        <v>1</v>
      </c>
      <c r="F18569" s="2">
        <v>45062</v>
      </c>
      <c r="G18569" s="2" t="str">
        <f>TEXT(pizza_sales_1[[#This Row],[order_date]],"dddd")</f>
        <v>Tues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_1[[#This Row],[order_id]])</f>
        <v>0.33333333333333331</v>
      </c>
      <c r="D18570" s="1" t="s">
        <v>70</v>
      </c>
      <c r="E18570">
        <v>1</v>
      </c>
      <c r="F18570" s="2">
        <v>45062</v>
      </c>
      <c r="G18570" s="2" t="str">
        <f>TEXT(pizza_sales_1[[#This Row],[order_date]],"dddd")</f>
        <v>Tues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_1[[#This Row],[order_id]])</f>
        <v>1</v>
      </c>
      <c r="D18571" s="1" t="s">
        <v>159</v>
      </c>
      <c r="E18571">
        <v>1</v>
      </c>
      <c r="F18571" s="2">
        <v>45062</v>
      </c>
      <c r="G18571" s="2" t="str">
        <f>TEXT(pizza_sales_1[[#This Row],[order_date]],"dddd")</f>
        <v>Tues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_1[[#This Row],[order_id]])</f>
        <v>0.5</v>
      </c>
      <c r="D18572" s="1" t="s">
        <v>12</v>
      </c>
      <c r="E18572">
        <v>1</v>
      </c>
      <c r="F18572" s="2">
        <v>45062</v>
      </c>
      <c r="G18572" s="2" t="str">
        <f>TEXT(pizza_sales_1[[#This Row],[order_date]],"dddd")</f>
        <v>Tues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_1[[#This Row],[order_id]])</f>
        <v>0.5</v>
      </c>
      <c r="D18573" s="1" t="s">
        <v>132</v>
      </c>
      <c r="E18573">
        <v>1</v>
      </c>
      <c r="F18573" s="2">
        <v>45062</v>
      </c>
      <c r="G18573" s="2" t="str">
        <f>TEXT(pizza_sales_1[[#This Row],[order_date]],"dddd")</f>
        <v>Tues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_1[[#This Row],[order_id]])</f>
        <v>1</v>
      </c>
      <c r="D18574" s="1" t="s">
        <v>153</v>
      </c>
      <c r="E18574">
        <v>1</v>
      </c>
      <c r="F18574" s="2">
        <v>45062</v>
      </c>
      <c r="G18574" s="2" t="str">
        <f>TEXT(pizza_sales_1[[#This Row],[order_date]],"dddd")</f>
        <v>Tues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_1[[#This Row],[order_id]])</f>
        <v>1</v>
      </c>
      <c r="D18575" s="1" t="s">
        <v>118</v>
      </c>
      <c r="E18575">
        <v>1</v>
      </c>
      <c r="F18575" s="2">
        <v>45062</v>
      </c>
      <c r="G18575" s="2" t="str">
        <f>TEXT(pizza_sales_1[[#This Row],[order_date]],"dddd")</f>
        <v>Tues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_1[[#This Row],[order_id]])</f>
        <v>1</v>
      </c>
      <c r="D18576" s="1" t="s">
        <v>23</v>
      </c>
      <c r="E18576">
        <v>1</v>
      </c>
      <c r="F18576" s="2">
        <v>45062</v>
      </c>
      <c r="G18576" s="2" t="str">
        <f>TEXT(pizza_sales_1[[#This Row],[order_date]],"dddd")</f>
        <v>Tues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_1[[#This Row],[order_id]])</f>
        <v>0.5</v>
      </c>
      <c r="D18577" s="1" t="s">
        <v>165</v>
      </c>
      <c r="E18577">
        <v>1</v>
      </c>
      <c r="F18577" s="2">
        <v>45062</v>
      </c>
      <c r="G18577" s="2" t="str">
        <f>TEXT(pizza_sales_1[[#This Row],[order_date]],"dddd")</f>
        <v>Tues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_1[[#This Row],[order_id]])</f>
        <v>0.5</v>
      </c>
      <c r="D18578" s="1" t="s">
        <v>44</v>
      </c>
      <c r="E18578">
        <v>1</v>
      </c>
      <c r="F18578" s="2">
        <v>45062</v>
      </c>
      <c r="G18578" s="2" t="str">
        <f>TEXT(pizza_sales_1[[#This Row],[order_date]],"dddd")</f>
        <v>Tues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_1[[#This Row],[order_id]])</f>
        <v>0.5</v>
      </c>
      <c r="D18579" s="1" t="s">
        <v>19</v>
      </c>
      <c r="E18579">
        <v>1</v>
      </c>
      <c r="F18579" s="2">
        <v>45062</v>
      </c>
      <c r="G18579" s="2" t="str">
        <f>TEXT(pizza_sales_1[[#This Row],[order_date]],"dddd")</f>
        <v>Tues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_1[[#This Row],[order_id]])</f>
        <v>0.5</v>
      </c>
      <c r="D18580" s="1" t="s">
        <v>30</v>
      </c>
      <c r="E18580">
        <v>1</v>
      </c>
      <c r="F18580" s="2">
        <v>45062</v>
      </c>
      <c r="G18580" s="2" t="str">
        <f>TEXT(pizza_sales_1[[#This Row],[order_date]],"dddd")</f>
        <v>Tues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_1[[#This Row],[order_id]])</f>
        <v>0.5</v>
      </c>
      <c r="D18581" s="1" t="s">
        <v>142</v>
      </c>
      <c r="E18581">
        <v>1</v>
      </c>
      <c r="F18581" s="2">
        <v>45062</v>
      </c>
      <c r="G18581" s="2" t="str">
        <f>TEXT(pizza_sales_1[[#This Row],[order_date]],"dddd")</f>
        <v>Tues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_1[[#This Row],[order_id]])</f>
        <v>0.5</v>
      </c>
      <c r="D18582" s="1" t="s">
        <v>116</v>
      </c>
      <c r="E18582">
        <v>1</v>
      </c>
      <c r="F18582" s="2">
        <v>45062</v>
      </c>
      <c r="G18582" s="2" t="str">
        <f>TEXT(pizza_sales_1[[#This Row],[order_date]],"dddd")</f>
        <v>Tues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_1[[#This Row],[order_id]])</f>
        <v>0.5</v>
      </c>
      <c r="D18583" s="1" t="s">
        <v>145</v>
      </c>
      <c r="E18583">
        <v>1</v>
      </c>
      <c r="F18583" s="2">
        <v>45062</v>
      </c>
      <c r="G18583" s="2" t="str">
        <f>TEXT(pizza_sales_1[[#This Row],[order_date]],"dddd")</f>
        <v>Tues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_1[[#This Row],[order_id]])</f>
        <v>0.5</v>
      </c>
      <c r="D18584" s="1" t="s">
        <v>146</v>
      </c>
      <c r="E18584">
        <v>1</v>
      </c>
      <c r="F18584" s="2">
        <v>45062</v>
      </c>
      <c r="G18584" s="2" t="str">
        <f>TEXT(pizza_sales_1[[#This Row],[order_date]],"dddd")</f>
        <v>Tues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_1[[#This Row],[order_id]])</f>
        <v>0.5</v>
      </c>
      <c r="D18585" s="1" t="s">
        <v>16</v>
      </c>
      <c r="E18585">
        <v>1</v>
      </c>
      <c r="F18585" s="2">
        <v>45062</v>
      </c>
      <c r="G18585" s="2" t="str">
        <f>TEXT(pizza_sales_1[[#This Row],[order_date]],"dddd")</f>
        <v>Tues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_1[[#This Row],[order_id]])</f>
        <v>0.5</v>
      </c>
      <c r="D18586" s="1" t="s">
        <v>66</v>
      </c>
      <c r="E18586">
        <v>1</v>
      </c>
      <c r="F18586" s="2">
        <v>45062</v>
      </c>
      <c r="G18586" s="2" t="str">
        <f>TEXT(pizza_sales_1[[#This Row],[order_date]],"dddd")</f>
        <v>Tues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_1[[#This Row],[order_id]])</f>
        <v>0.5</v>
      </c>
      <c r="D18587" s="1" t="s">
        <v>124</v>
      </c>
      <c r="E18587">
        <v>1</v>
      </c>
      <c r="F18587" s="2">
        <v>45062</v>
      </c>
      <c r="G18587" s="2" t="str">
        <f>TEXT(pizza_sales_1[[#This Row],[order_date]],"dddd")</f>
        <v>Tues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_1[[#This Row],[order_id]])</f>
        <v>0.5</v>
      </c>
      <c r="D18588" s="1" t="s">
        <v>90</v>
      </c>
      <c r="E18588">
        <v>1</v>
      </c>
      <c r="F18588" s="2">
        <v>45062</v>
      </c>
      <c r="G18588" s="2" t="str">
        <f>TEXT(pizza_sales_1[[#This Row],[order_date]],"dddd")</f>
        <v>Tues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_1[[#This Row],[order_id]])</f>
        <v>1</v>
      </c>
      <c r="D18589" s="1" t="s">
        <v>146</v>
      </c>
      <c r="E18589">
        <v>1</v>
      </c>
      <c r="F18589" s="2">
        <v>45062</v>
      </c>
      <c r="G18589" s="2" t="str">
        <f>TEXT(pizza_sales_1[[#This Row],[order_date]],"dddd")</f>
        <v>Tues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_1[[#This Row],[order_id]])</f>
        <v>1</v>
      </c>
      <c r="D18590" s="1" t="s">
        <v>158</v>
      </c>
      <c r="E18590">
        <v>1</v>
      </c>
      <c r="F18590" s="2">
        <v>45062</v>
      </c>
      <c r="G18590" s="2" t="str">
        <f>TEXT(pizza_sales_1[[#This Row],[order_date]],"dddd")</f>
        <v>Tues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_1[[#This Row],[order_id]])</f>
        <v>0.5</v>
      </c>
      <c r="D18591" s="1" t="s">
        <v>34</v>
      </c>
      <c r="E18591">
        <v>1</v>
      </c>
      <c r="F18591" s="2">
        <v>45062</v>
      </c>
      <c r="G18591" s="2" t="str">
        <f>TEXT(pizza_sales_1[[#This Row],[order_date]],"dddd")</f>
        <v>Tues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_1[[#This Row],[order_id]])</f>
        <v>0.5</v>
      </c>
      <c r="D18592" s="1" t="s">
        <v>65</v>
      </c>
      <c r="E18592">
        <v>1</v>
      </c>
      <c r="F18592" s="2">
        <v>45062</v>
      </c>
      <c r="G18592" s="2" t="str">
        <f>TEXT(pizza_sales_1[[#This Row],[order_date]],"dddd")</f>
        <v>Tues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_1[[#This Row],[order_id]])</f>
        <v>0.5</v>
      </c>
      <c r="D18593" s="1" t="s">
        <v>131</v>
      </c>
      <c r="E18593">
        <v>1</v>
      </c>
      <c r="F18593" s="2">
        <v>45062</v>
      </c>
      <c r="G18593" s="2" t="str">
        <f>TEXT(pizza_sales_1[[#This Row],[order_date]],"dddd")</f>
        <v>Tues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_1[[#This Row],[order_id]])</f>
        <v>0.5</v>
      </c>
      <c r="D18594" s="1" t="s">
        <v>16</v>
      </c>
      <c r="E18594">
        <v>1</v>
      </c>
      <c r="F18594" s="2">
        <v>45062</v>
      </c>
      <c r="G18594" s="2" t="str">
        <f>TEXT(pizza_sales_1[[#This Row],[order_date]],"dddd")</f>
        <v>Tues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_1[[#This Row],[order_id]])</f>
        <v>1</v>
      </c>
      <c r="D18595" s="1" t="s">
        <v>47</v>
      </c>
      <c r="E18595">
        <v>1</v>
      </c>
      <c r="F18595" s="2">
        <v>45062</v>
      </c>
      <c r="G18595" s="2" t="str">
        <f>TEXT(pizza_sales_1[[#This Row],[order_date]],"dddd")</f>
        <v>Tues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_1[[#This Row],[order_id]])</f>
        <v>0.33333333333333331</v>
      </c>
      <c r="D18596" s="1" t="s">
        <v>81</v>
      </c>
      <c r="E18596">
        <v>1</v>
      </c>
      <c r="F18596" s="2">
        <v>45062</v>
      </c>
      <c r="G18596" s="2" t="str">
        <f>TEXT(pizza_sales_1[[#This Row],[order_date]],"dddd")</f>
        <v>Tues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_1[[#This Row],[order_id]])</f>
        <v>0.33333333333333331</v>
      </c>
      <c r="D18597" s="1" t="s">
        <v>154</v>
      </c>
      <c r="E18597">
        <v>1</v>
      </c>
      <c r="F18597" s="2">
        <v>45062</v>
      </c>
      <c r="G18597" s="2" t="str">
        <f>TEXT(pizza_sales_1[[#This Row],[order_date]],"dddd")</f>
        <v>Tues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_1[[#This Row],[order_id]])</f>
        <v>0.33333333333333331</v>
      </c>
      <c r="D18598" s="1" t="s">
        <v>166</v>
      </c>
      <c r="E18598">
        <v>1</v>
      </c>
      <c r="F18598" s="2">
        <v>45062</v>
      </c>
      <c r="G18598" s="2" t="str">
        <f>TEXT(pizza_sales_1[[#This Row],[order_date]],"dddd")</f>
        <v>Tues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_1[[#This Row],[order_id]])</f>
        <v>0.5</v>
      </c>
      <c r="D18599" s="1" t="s">
        <v>74</v>
      </c>
      <c r="E18599">
        <v>1</v>
      </c>
      <c r="F18599" s="2">
        <v>45062</v>
      </c>
      <c r="G18599" s="2" t="str">
        <f>TEXT(pizza_sales_1[[#This Row],[order_date]],"dddd")</f>
        <v>Tues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_1[[#This Row],[order_id]])</f>
        <v>0.5</v>
      </c>
      <c r="D18600" s="1" t="s">
        <v>168</v>
      </c>
      <c r="E18600">
        <v>1</v>
      </c>
      <c r="F18600" s="2">
        <v>45062</v>
      </c>
      <c r="G18600" s="2" t="str">
        <f>TEXT(pizza_sales_1[[#This Row],[order_date]],"dddd")</f>
        <v>Tues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_1[[#This Row],[order_id]])</f>
        <v>0.5</v>
      </c>
      <c r="D18601" s="1" t="s">
        <v>65</v>
      </c>
      <c r="E18601">
        <v>1</v>
      </c>
      <c r="F18601" s="2">
        <v>45063</v>
      </c>
      <c r="G18601" s="2" t="str">
        <f>TEXT(pizza_sales_1[[#This Row],[order_date]],"dddd")</f>
        <v>Wednes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_1[[#This Row],[order_id]])</f>
        <v>0.5</v>
      </c>
      <c r="D18602" s="1" t="s">
        <v>30</v>
      </c>
      <c r="E18602">
        <v>1</v>
      </c>
      <c r="F18602" s="2">
        <v>45063</v>
      </c>
      <c r="G18602" s="2" t="str">
        <f>TEXT(pizza_sales_1[[#This Row],[order_date]],"dddd")</f>
        <v>Wednes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_1[[#This Row],[order_id]])</f>
        <v>1</v>
      </c>
      <c r="D18603" s="1" t="s">
        <v>44</v>
      </c>
      <c r="E18603">
        <v>1</v>
      </c>
      <c r="F18603" s="2">
        <v>45063</v>
      </c>
      <c r="G18603" s="2" t="str">
        <f>TEXT(pizza_sales_1[[#This Row],[order_date]],"dddd")</f>
        <v>Wednes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_1[[#This Row],[order_id]])</f>
        <v>1</v>
      </c>
      <c r="D18604" s="1" t="s">
        <v>161</v>
      </c>
      <c r="E18604">
        <v>1</v>
      </c>
      <c r="F18604" s="2">
        <v>45063</v>
      </c>
      <c r="G18604" s="2" t="str">
        <f>TEXT(pizza_sales_1[[#This Row],[order_date]],"dddd")</f>
        <v>Wednes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_1[[#This Row],[order_id]])</f>
        <v>0.33333333333333331</v>
      </c>
      <c r="D18605" s="1" t="s">
        <v>16</v>
      </c>
      <c r="E18605">
        <v>1</v>
      </c>
      <c r="F18605" s="2">
        <v>45063</v>
      </c>
      <c r="G18605" s="2" t="str">
        <f>TEXT(pizza_sales_1[[#This Row],[order_date]],"dddd")</f>
        <v>Wednes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_1[[#This Row],[order_id]])</f>
        <v>0.33333333333333331</v>
      </c>
      <c r="D18606" s="1" t="s">
        <v>48</v>
      </c>
      <c r="E18606">
        <v>1</v>
      </c>
      <c r="F18606" s="2">
        <v>45063</v>
      </c>
      <c r="G18606" s="2" t="str">
        <f>TEXT(pizza_sales_1[[#This Row],[order_date]],"dddd")</f>
        <v>Wednes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_1[[#This Row],[order_id]])</f>
        <v>0.33333333333333331</v>
      </c>
      <c r="D18607" s="1" t="s">
        <v>119</v>
      </c>
      <c r="E18607">
        <v>1</v>
      </c>
      <c r="F18607" s="2">
        <v>45063</v>
      </c>
      <c r="G18607" s="2" t="str">
        <f>TEXT(pizza_sales_1[[#This Row],[order_date]],"dddd")</f>
        <v>Wednes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_1[[#This Row],[order_id]])</f>
        <v>1</v>
      </c>
      <c r="D18608" s="1" t="s">
        <v>169</v>
      </c>
      <c r="E18608">
        <v>1</v>
      </c>
      <c r="F18608" s="2">
        <v>45063</v>
      </c>
      <c r="G18608" s="2" t="str">
        <f>TEXT(pizza_sales_1[[#This Row],[order_date]],"dddd")</f>
        <v>Wednes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_1[[#This Row],[order_id]])</f>
        <v>1</v>
      </c>
      <c r="D18609" s="1" t="s">
        <v>126</v>
      </c>
      <c r="E18609">
        <v>1</v>
      </c>
      <c r="F18609" s="2">
        <v>45063</v>
      </c>
      <c r="G18609" s="2" t="str">
        <f>TEXT(pizza_sales_1[[#This Row],[order_date]],"dddd")</f>
        <v>Wednes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_1[[#This Row],[order_id]])</f>
        <v>0.5</v>
      </c>
      <c r="D18610" s="1" t="s">
        <v>77</v>
      </c>
      <c r="E18610">
        <v>1</v>
      </c>
      <c r="F18610" s="2">
        <v>45063</v>
      </c>
      <c r="G18610" s="2" t="str">
        <f>TEXT(pizza_sales_1[[#This Row],[order_date]],"dddd")</f>
        <v>Wednes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_1[[#This Row],[order_id]])</f>
        <v>0.5</v>
      </c>
      <c r="D18611" s="1" t="s">
        <v>158</v>
      </c>
      <c r="E18611">
        <v>1</v>
      </c>
      <c r="F18611" s="2">
        <v>45063</v>
      </c>
      <c r="G18611" s="2" t="str">
        <f>TEXT(pizza_sales_1[[#This Row],[order_date]],"dddd")</f>
        <v>Wednes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_1[[#This Row],[order_id]])</f>
        <v>1</v>
      </c>
      <c r="D18612" s="1" t="s">
        <v>59</v>
      </c>
      <c r="E18612">
        <v>1</v>
      </c>
      <c r="F18612" s="2">
        <v>45063</v>
      </c>
      <c r="G18612" s="2" t="str">
        <f>TEXT(pizza_sales_1[[#This Row],[order_date]],"dddd")</f>
        <v>Wednes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_1[[#This Row],[order_id]])</f>
        <v>0.33333333333333331</v>
      </c>
      <c r="D18613" s="1" t="s">
        <v>23</v>
      </c>
      <c r="E18613">
        <v>2</v>
      </c>
      <c r="F18613" s="2">
        <v>45063</v>
      </c>
      <c r="G18613" s="2" t="str">
        <f>TEXT(pizza_sales_1[[#This Row],[order_date]],"dddd")</f>
        <v>Wednes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_1[[#This Row],[order_id]])</f>
        <v>0.33333333333333331</v>
      </c>
      <c r="D18614" s="1" t="s">
        <v>35</v>
      </c>
      <c r="E18614">
        <v>1</v>
      </c>
      <c r="F18614" s="2">
        <v>45063</v>
      </c>
      <c r="G18614" s="2" t="str">
        <f>TEXT(pizza_sales_1[[#This Row],[order_date]],"dddd")</f>
        <v>Wednes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_1[[#This Row],[order_id]])</f>
        <v>0.33333333333333331</v>
      </c>
      <c r="D18615" s="1" t="s">
        <v>146</v>
      </c>
      <c r="E18615">
        <v>1</v>
      </c>
      <c r="F18615" s="2">
        <v>45063</v>
      </c>
      <c r="G18615" s="2" t="str">
        <f>TEXT(pizza_sales_1[[#This Row],[order_date]],"dddd")</f>
        <v>Wednes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_1[[#This Row],[order_id]])</f>
        <v>0.25</v>
      </c>
      <c r="D18616" s="1" t="s">
        <v>81</v>
      </c>
      <c r="E18616">
        <v>1</v>
      </c>
      <c r="F18616" s="2">
        <v>45063</v>
      </c>
      <c r="G18616" s="2" t="str">
        <f>TEXT(pizza_sales_1[[#This Row],[order_date]],"dddd")</f>
        <v>Wednes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_1[[#This Row],[order_id]])</f>
        <v>0.25</v>
      </c>
      <c r="D18617" s="1" t="s">
        <v>129</v>
      </c>
      <c r="E18617">
        <v>1</v>
      </c>
      <c r="F18617" s="2">
        <v>45063</v>
      </c>
      <c r="G18617" s="2" t="str">
        <f>TEXT(pizza_sales_1[[#This Row],[order_date]],"dddd")</f>
        <v>Wednes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_1[[#This Row],[order_id]])</f>
        <v>0.25</v>
      </c>
      <c r="D18618" s="1" t="s">
        <v>118</v>
      </c>
      <c r="E18618">
        <v>1</v>
      </c>
      <c r="F18618" s="2">
        <v>45063</v>
      </c>
      <c r="G18618" s="2" t="str">
        <f>TEXT(pizza_sales_1[[#This Row],[order_date]],"dddd")</f>
        <v>Wednes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_1[[#This Row],[order_id]])</f>
        <v>0.25</v>
      </c>
      <c r="D18619" s="1" t="s">
        <v>41</v>
      </c>
      <c r="E18619">
        <v>1</v>
      </c>
      <c r="F18619" s="2">
        <v>45063</v>
      </c>
      <c r="G18619" s="2" t="str">
        <f>TEXT(pizza_sales_1[[#This Row],[order_date]],"dddd")</f>
        <v>Wednes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_1[[#This Row],[order_id]])</f>
        <v>1</v>
      </c>
      <c r="D18620" s="1" t="s">
        <v>130</v>
      </c>
      <c r="E18620">
        <v>1</v>
      </c>
      <c r="F18620" s="2">
        <v>45063</v>
      </c>
      <c r="G18620" s="2" t="str">
        <f>TEXT(pizza_sales_1[[#This Row],[order_date]],"dddd")</f>
        <v>Wednes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_1[[#This Row],[order_id]])</f>
        <v>8.3333333333333329E-2</v>
      </c>
      <c r="D18621" s="1" t="s">
        <v>115</v>
      </c>
      <c r="E18621">
        <v>2</v>
      </c>
      <c r="F18621" s="2">
        <v>45063</v>
      </c>
      <c r="G18621" s="2" t="str">
        <f>TEXT(pizza_sales_1[[#This Row],[order_date]],"dddd")</f>
        <v>Wednes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_1[[#This Row],[order_id]])</f>
        <v>8.3333333333333329E-2</v>
      </c>
      <c r="D18622" s="1" t="s">
        <v>70</v>
      </c>
      <c r="E18622">
        <v>1</v>
      </c>
      <c r="F18622" s="2">
        <v>45063</v>
      </c>
      <c r="G18622" s="2" t="str">
        <f>TEXT(pizza_sales_1[[#This Row],[order_date]],"dddd")</f>
        <v>Wednes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_1[[#This Row],[order_id]])</f>
        <v>8.3333333333333329E-2</v>
      </c>
      <c r="D18623" s="1" t="s">
        <v>135</v>
      </c>
      <c r="E18623">
        <v>1</v>
      </c>
      <c r="F18623" s="2">
        <v>45063</v>
      </c>
      <c r="G18623" s="2" t="str">
        <f>TEXT(pizza_sales_1[[#This Row],[order_date]],"dddd")</f>
        <v>Wednes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_1[[#This Row],[order_id]])</f>
        <v>8.3333333333333329E-2</v>
      </c>
      <c r="D18624" s="1" t="s">
        <v>16</v>
      </c>
      <c r="E18624">
        <v>2</v>
      </c>
      <c r="F18624" s="2">
        <v>45063</v>
      </c>
      <c r="G18624" s="2" t="str">
        <f>TEXT(pizza_sales_1[[#This Row],[order_date]],"dddd")</f>
        <v>Wednes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_1[[#This Row],[order_id]])</f>
        <v>8.3333333333333329E-2</v>
      </c>
      <c r="D18625" s="1" t="s">
        <v>47</v>
      </c>
      <c r="E18625">
        <v>1</v>
      </c>
      <c r="F18625" s="2">
        <v>45063</v>
      </c>
      <c r="G18625" s="2" t="str">
        <f>TEXT(pizza_sales_1[[#This Row],[order_date]],"dddd")</f>
        <v>Wednes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_1[[#This Row],[order_id]])</f>
        <v>8.3333333333333329E-2</v>
      </c>
      <c r="D18626" s="1" t="s">
        <v>23</v>
      </c>
      <c r="E18626">
        <v>1</v>
      </c>
      <c r="F18626" s="2">
        <v>45063</v>
      </c>
      <c r="G18626" s="2" t="str">
        <f>TEXT(pizza_sales_1[[#This Row],[order_date]],"dddd")</f>
        <v>Wednes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_1[[#This Row],[order_id]])</f>
        <v>8.3333333333333329E-2</v>
      </c>
      <c r="D18627" s="1" t="s">
        <v>65</v>
      </c>
      <c r="E18627">
        <v>1</v>
      </c>
      <c r="F18627" s="2">
        <v>45063</v>
      </c>
      <c r="G18627" s="2" t="str">
        <f>TEXT(pizza_sales_1[[#This Row],[order_date]],"dddd")</f>
        <v>Wednes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_1[[#This Row],[order_id]])</f>
        <v>8.3333333333333329E-2</v>
      </c>
      <c r="D18628" s="1" t="s">
        <v>74</v>
      </c>
      <c r="E18628">
        <v>1</v>
      </c>
      <c r="F18628" s="2">
        <v>45063</v>
      </c>
      <c r="G18628" s="2" t="str">
        <f>TEXT(pizza_sales_1[[#This Row],[order_date]],"dddd")</f>
        <v>Wednes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_1[[#This Row],[order_id]])</f>
        <v>8.3333333333333329E-2</v>
      </c>
      <c r="D18629" s="1" t="s">
        <v>141</v>
      </c>
      <c r="E18629">
        <v>1</v>
      </c>
      <c r="F18629" s="2">
        <v>45063</v>
      </c>
      <c r="G18629" s="2" t="str">
        <f>TEXT(pizza_sales_1[[#This Row],[order_date]],"dddd")</f>
        <v>Wednes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_1[[#This Row],[order_id]])</f>
        <v>8.3333333333333329E-2</v>
      </c>
      <c r="D18630" s="1" t="s">
        <v>118</v>
      </c>
      <c r="E18630">
        <v>1</v>
      </c>
      <c r="F18630" s="2">
        <v>45063</v>
      </c>
      <c r="G18630" s="2" t="str">
        <f>TEXT(pizza_sales_1[[#This Row],[order_date]],"dddd")</f>
        <v>Wednes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_1[[#This Row],[order_id]])</f>
        <v>8.3333333333333329E-2</v>
      </c>
      <c r="D18631" s="1" t="s">
        <v>56</v>
      </c>
      <c r="E18631">
        <v>1</v>
      </c>
      <c r="F18631" s="2">
        <v>45063</v>
      </c>
      <c r="G18631" s="2" t="str">
        <f>TEXT(pizza_sales_1[[#This Row],[order_date]],"dddd")</f>
        <v>Wednes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_1[[#This Row],[order_id]])</f>
        <v>8.3333333333333329E-2</v>
      </c>
      <c r="D18632" s="1" t="s">
        <v>146</v>
      </c>
      <c r="E18632">
        <v>1</v>
      </c>
      <c r="F18632" s="2">
        <v>45063</v>
      </c>
      <c r="G18632" s="2" t="str">
        <f>TEXT(pizza_sales_1[[#This Row],[order_date]],"dddd")</f>
        <v>Wednes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_1[[#This Row],[order_id]])</f>
        <v>0.5</v>
      </c>
      <c r="D18633" s="1" t="s">
        <v>19</v>
      </c>
      <c r="E18633">
        <v>1</v>
      </c>
      <c r="F18633" s="2">
        <v>45063</v>
      </c>
      <c r="G18633" s="2" t="str">
        <f>TEXT(pizza_sales_1[[#This Row],[order_date]],"dddd")</f>
        <v>Wednes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_1[[#This Row],[order_id]])</f>
        <v>0.5</v>
      </c>
      <c r="D18634" s="1" t="s">
        <v>27</v>
      </c>
      <c r="E18634">
        <v>1</v>
      </c>
      <c r="F18634" s="2">
        <v>45063</v>
      </c>
      <c r="G18634" s="2" t="str">
        <f>TEXT(pizza_sales_1[[#This Row],[order_date]],"dddd")</f>
        <v>Wednes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_1[[#This Row],[order_id]])</f>
        <v>0.5</v>
      </c>
      <c r="D18635" s="1" t="s">
        <v>81</v>
      </c>
      <c r="E18635">
        <v>1</v>
      </c>
      <c r="F18635" s="2">
        <v>45063</v>
      </c>
      <c r="G18635" s="2" t="str">
        <f>TEXT(pizza_sales_1[[#This Row],[order_date]],"dddd")</f>
        <v>Wednes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_1[[#This Row],[order_id]])</f>
        <v>0.5</v>
      </c>
      <c r="D18636" s="1" t="s">
        <v>34</v>
      </c>
      <c r="E18636">
        <v>1</v>
      </c>
      <c r="F18636" s="2">
        <v>45063</v>
      </c>
      <c r="G18636" s="2" t="str">
        <f>TEXT(pizza_sales_1[[#This Row],[order_date]],"dddd")</f>
        <v>Wednes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_1[[#This Row],[order_id]])</f>
        <v>1</v>
      </c>
      <c r="D18637" s="1" t="s">
        <v>70</v>
      </c>
      <c r="E18637">
        <v>1</v>
      </c>
      <c r="F18637" s="2">
        <v>45063</v>
      </c>
      <c r="G18637" s="2" t="str">
        <f>TEXT(pizza_sales_1[[#This Row],[order_date]],"dddd")</f>
        <v>Wednes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_1[[#This Row],[order_id]])</f>
        <v>1</v>
      </c>
      <c r="D18638" s="1" t="s">
        <v>30</v>
      </c>
      <c r="E18638">
        <v>1</v>
      </c>
      <c r="F18638" s="2">
        <v>45063</v>
      </c>
      <c r="G18638" s="2" t="str">
        <f>TEXT(pizza_sales_1[[#This Row],[order_date]],"dddd")</f>
        <v>Wednes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_1[[#This Row],[order_id]])</f>
        <v>0.5</v>
      </c>
      <c r="D18639" s="1" t="s">
        <v>38</v>
      </c>
      <c r="E18639">
        <v>1</v>
      </c>
      <c r="F18639" s="2">
        <v>45063</v>
      </c>
      <c r="G18639" s="2" t="str">
        <f>TEXT(pizza_sales_1[[#This Row],[order_date]],"dddd")</f>
        <v>Wednes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_1[[#This Row],[order_id]])</f>
        <v>0.5</v>
      </c>
      <c r="D18640" s="1" t="s">
        <v>84</v>
      </c>
      <c r="E18640">
        <v>1</v>
      </c>
      <c r="F18640" s="2">
        <v>45063</v>
      </c>
      <c r="G18640" s="2" t="str">
        <f>TEXT(pizza_sales_1[[#This Row],[order_date]],"dddd")</f>
        <v>Wednes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_1[[#This Row],[order_id]])</f>
        <v>0.5</v>
      </c>
      <c r="D18641" s="1" t="s">
        <v>138</v>
      </c>
      <c r="E18641">
        <v>1</v>
      </c>
      <c r="F18641" s="2">
        <v>45063</v>
      </c>
      <c r="G18641" s="2" t="str">
        <f>TEXT(pizza_sales_1[[#This Row],[order_date]],"dddd")</f>
        <v>Wednes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_1[[#This Row],[order_id]])</f>
        <v>0.5</v>
      </c>
      <c r="D18642" s="1" t="s">
        <v>139</v>
      </c>
      <c r="E18642">
        <v>1</v>
      </c>
      <c r="F18642" s="2">
        <v>45063</v>
      </c>
      <c r="G18642" s="2" t="str">
        <f>TEXT(pizza_sales_1[[#This Row],[order_date]],"dddd")</f>
        <v>Wednes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_1[[#This Row],[order_id]])</f>
        <v>1</v>
      </c>
      <c r="D18643" s="1" t="s">
        <v>34</v>
      </c>
      <c r="E18643">
        <v>1</v>
      </c>
      <c r="F18643" s="2">
        <v>45063</v>
      </c>
      <c r="G18643" s="2" t="str">
        <f>TEXT(pizza_sales_1[[#This Row],[order_date]],"dddd")</f>
        <v>Wednes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_1[[#This Row],[order_id]])</f>
        <v>1</v>
      </c>
      <c r="D18644" s="1" t="s">
        <v>19</v>
      </c>
      <c r="E18644">
        <v>1</v>
      </c>
      <c r="F18644" s="2">
        <v>45063</v>
      </c>
      <c r="G18644" s="2" t="str">
        <f>TEXT(pizza_sales_1[[#This Row],[order_date]],"dddd")</f>
        <v>Wednes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_1[[#This Row],[order_id]])</f>
        <v>1</v>
      </c>
      <c r="D18645" s="1" t="s">
        <v>81</v>
      </c>
      <c r="E18645">
        <v>1</v>
      </c>
      <c r="F18645" s="2">
        <v>45063</v>
      </c>
      <c r="G18645" s="2" t="str">
        <f>TEXT(pizza_sales_1[[#This Row],[order_date]],"dddd")</f>
        <v>Wednes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_1[[#This Row],[order_id]])</f>
        <v>1</v>
      </c>
      <c r="D18646" s="1" t="s">
        <v>81</v>
      </c>
      <c r="E18646">
        <v>1</v>
      </c>
      <c r="F18646" s="2">
        <v>45063</v>
      </c>
      <c r="G18646" s="2" t="str">
        <f>TEXT(pizza_sales_1[[#This Row],[order_date]],"dddd")</f>
        <v>Wednes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_1[[#This Row],[order_id]])</f>
        <v>0.33333333333333331</v>
      </c>
      <c r="D18647" s="1" t="s">
        <v>34</v>
      </c>
      <c r="E18647">
        <v>1</v>
      </c>
      <c r="F18647" s="2">
        <v>45063</v>
      </c>
      <c r="G18647" s="2" t="str">
        <f>TEXT(pizza_sales_1[[#This Row],[order_date]],"dddd")</f>
        <v>Wednes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_1[[#This Row],[order_id]])</f>
        <v>0.33333333333333331</v>
      </c>
      <c r="D18648" s="1" t="s">
        <v>145</v>
      </c>
      <c r="E18648">
        <v>1</v>
      </c>
      <c r="F18648" s="2">
        <v>45063</v>
      </c>
      <c r="G18648" s="2" t="str">
        <f>TEXT(pizza_sales_1[[#This Row],[order_date]],"dddd")</f>
        <v>Wednes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_1[[#This Row],[order_id]])</f>
        <v>0.33333333333333331</v>
      </c>
      <c r="D18649" s="1" t="s">
        <v>119</v>
      </c>
      <c r="E18649">
        <v>1</v>
      </c>
      <c r="F18649" s="2">
        <v>45063</v>
      </c>
      <c r="G18649" s="2" t="str">
        <f>TEXT(pizza_sales_1[[#This Row],[order_date]],"dddd")</f>
        <v>Wednes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_1[[#This Row],[order_id]])</f>
        <v>1</v>
      </c>
      <c r="D18650" s="1" t="s">
        <v>30</v>
      </c>
      <c r="E18650">
        <v>1</v>
      </c>
      <c r="F18650" s="2">
        <v>45063</v>
      </c>
      <c r="G18650" s="2" t="str">
        <f>TEXT(pizza_sales_1[[#This Row],[order_date]],"dddd")</f>
        <v>Wednes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_1[[#This Row],[order_id]])</f>
        <v>0.33333333333333331</v>
      </c>
      <c r="D18651" s="1" t="s">
        <v>161</v>
      </c>
      <c r="E18651">
        <v>1</v>
      </c>
      <c r="F18651" s="2">
        <v>45063</v>
      </c>
      <c r="G18651" s="2" t="str">
        <f>TEXT(pizza_sales_1[[#This Row],[order_date]],"dddd")</f>
        <v>Wednes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_1[[#This Row],[order_id]])</f>
        <v>0.33333333333333331</v>
      </c>
      <c r="D18652" s="1" t="s">
        <v>117</v>
      </c>
      <c r="E18652">
        <v>1</v>
      </c>
      <c r="F18652" s="2">
        <v>45063</v>
      </c>
      <c r="G18652" s="2" t="str">
        <f>TEXT(pizza_sales_1[[#This Row],[order_date]],"dddd")</f>
        <v>Wednes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_1[[#This Row],[order_id]])</f>
        <v>0.33333333333333331</v>
      </c>
      <c r="D18653" s="1" t="s">
        <v>106</v>
      </c>
      <c r="E18653">
        <v>1</v>
      </c>
      <c r="F18653" s="2">
        <v>45063</v>
      </c>
      <c r="G18653" s="2" t="str">
        <f>TEXT(pizza_sales_1[[#This Row],[order_date]],"dddd")</f>
        <v>Wednes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_1[[#This Row],[order_id]])</f>
        <v>0.5</v>
      </c>
      <c r="D18654" s="1" t="s">
        <v>16</v>
      </c>
      <c r="E18654">
        <v>1</v>
      </c>
      <c r="F18654" s="2">
        <v>45063</v>
      </c>
      <c r="G18654" s="2" t="str">
        <f>TEXT(pizza_sales_1[[#This Row],[order_date]],"dddd")</f>
        <v>Wednes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_1[[#This Row],[order_id]])</f>
        <v>0.5</v>
      </c>
      <c r="D18655" s="1" t="s">
        <v>34</v>
      </c>
      <c r="E18655">
        <v>1</v>
      </c>
      <c r="F18655" s="2">
        <v>45063</v>
      </c>
      <c r="G18655" s="2" t="str">
        <f>TEXT(pizza_sales_1[[#This Row],[order_date]],"dddd")</f>
        <v>Wednes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_1[[#This Row],[order_id]])</f>
        <v>0.5</v>
      </c>
      <c r="D18656" s="1" t="s">
        <v>115</v>
      </c>
      <c r="E18656">
        <v>1</v>
      </c>
      <c r="F18656" s="2">
        <v>45063</v>
      </c>
      <c r="G18656" s="2" t="str">
        <f>TEXT(pizza_sales_1[[#This Row],[order_date]],"dddd")</f>
        <v>Wednes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_1[[#This Row],[order_id]])</f>
        <v>0.5</v>
      </c>
      <c r="D18657" s="1" t="s">
        <v>48</v>
      </c>
      <c r="E18657">
        <v>1</v>
      </c>
      <c r="F18657" s="2">
        <v>45063</v>
      </c>
      <c r="G18657" s="2" t="str">
        <f>TEXT(pizza_sales_1[[#This Row],[order_date]],"dddd")</f>
        <v>Wednes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_1[[#This Row],[order_id]])</f>
        <v>1</v>
      </c>
      <c r="D18658" s="1" t="s">
        <v>97</v>
      </c>
      <c r="E18658">
        <v>1</v>
      </c>
      <c r="F18658" s="2">
        <v>45063</v>
      </c>
      <c r="G18658" s="2" t="str">
        <f>TEXT(pizza_sales_1[[#This Row],[order_date]],"dddd")</f>
        <v>Wednes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_1[[#This Row],[order_id]])</f>
        <v>0.33333333333333331</v>
      </c>
      <c r="D18659" s="1" t="s">
        <v>169</v>
      </c>
      <c r="E18659">
        <v>1</v>
      </c>
      <c r="F18659" s="2">
        <v>45063</v>
      </c>
      <c r="G18659" s="2" t="str">
        <f>TEXT(pizza_sales_1[[#This Row],[order_date]],"dddd")</f>
        <v>Wednes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_1[[#This Row],[order_id]])</f>
        <v>0.33333333333333331</v>
      </c>
      <c r="D18660" s="1" t="s">
        <v>116</v>
      </c>
      <c r="E18660">
        <v>1</v>
      </c>
      <c r="F18660" s="2">
        <v>45063</v>
      </c>
      <c r="G18660" s="2" t="str">
        <f>TEXT(pizza_sales_1[[#This Row],[order_date]],"dddd")</f>
        <v>Wednes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_1[[#This Row],[order_id]])</f>
        <v>0.33333333333333331</v>
      </c>
      <c r="D18661" s="1" t="s">
        <v>123</v>
      </c>
      <c r="E18661">
        <v>1</v>
      </c>
      <c r="F18661" s="2">
        <v>45063</v>
      </c>
      <c r="G18661" s="2" t="str">
        <f>TEXT(pizza_sales_1[[#This Row],[order_date]],"dddd")</f>
        <v>Wednes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_1[[#This Row],[order_id]])</f>
        <v>1</v>
      </c>
      <c r="D18662" s="1" t="s">
        <v>161</v>
      </c>
      <c r="E18662">
        <v>1</v>
      </c>
      <c r="F18662" s="2">
        <v>45063</v>
      </c>
      <c r="G18662" s="2" t="str">
        <f>TEXT(pizza_sales_1[[#This Row],[order_date]],"dddd")</f>
        <v>Wednes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_1[[#This Row],[order_id]])</f>
        <v>0.5</v>
      </c>
      <c r="D18663" s="1" t="s">
        <v>132</v>
      </c>
      <c r="E18663">
        <v>1</v>
      </c>
      <c r="F18663" s="2">
        <v>45063</v>
      </c>
      <c r="G18663" s="2" t="str">
        <f>TEXT(pizza_sales_1[[#This Row],[order_date]],"dddd")</f>
        <v>Wednes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_1[[#This Row],[order_id]])</f>
        <v>0.5</v>
      </c>
      <c r="D18664" s="1" t="s">
        <v>141</v>
      </c>
      <c r="E18664">
        <v>1</v>
      </c>
      <c r="F18664" s="2">
        <v>45063</v>
      </c>
      <c r="G18664" s="2" t="str">
        <f>TEXT(pizza_sales_1[[#This Row],[order_date]],"dddd")</f>
        <v>Wednes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_1[[#This Row],[order_id]])</f>
        <v>0.5</v>
      </c>
      <c r="D18665" s="1" t="s">
        <v>138</v>
      </c>
      <c r="E18665">
        <v>1</v>
      </c>
      <c r="F18665" s="2">
        <v>45063</v>
      </c>
      <c r="G18665" s="2" t="str">
        <f>TEXT(pizza_sales_1[[#This Row],[order_date]],"dddd")</f>
        <v>Wednes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_1[[#This Row],[order_id]])</f>
        <v>0.5</v>
      </c>
      <c r="D18666" s="1" t="s">
        <v>150</v>
      </c>
      <c r="E18666">
        <v>1</v>
      </c>
      <c r="F18666" s="2">
        <v>45063</v>
      </c>
      <c r="G18666" s="2" t="str">
        <f>TEXT(pizza_sales_1[[#This Row],[order_date]],"dddd")</f>
        <v>Wednes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_1[[#This Row],[order_id]])</f>
        <v>0.33333333333333331</v>
      </c>
      <c r="D18667" s="1" t="s">
        <v>118</v>
      </c>
      <c r="E18667">
        <v>1</v>
      </c>
      <c r="F18667" s="2">
        <v>45063</v>
      </c>
      <c r="G18667" s="2" t="str">
        <f>TEXT(pizza_sales_1[[#This Row],[order_date]],"dddd")</f>
        <v>Wednes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_1[[#This Row],[order_id]])</f>
        <v>0.33333333333333331</v>
      </c>
      <c r="D18668" s="1" t="s">
        <v>66</v>
      </c>
      <c r="E18668">
        <v>1</v>
      </c>
      <c r="F18668" s="2">
        <v>45063</v>
      </c>
      <c r="G18668" s="2" t="str">
        <f>TEXT(pizza_sales_1[[#This Row],[order_date]],"dddd")</f>
        <v>Wednes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_1[[#This Row],[order_id]])</f>
        <v>0.33333333333333331</v>
      </c>
      <c r="D18669" s="1" t="s">
        <v>56</v>
      </c>
      <c r="E18669">
        <v>1</v>
      </c>
      <c r="F18669" s="2">
        <v>45063</v>
      </c>
      <c r="G18669" s="2" t="str">
        <f>TEXT(pizza_sales_1[[#This Row],[order_date]],"dddd")</f>
        <v>Wednes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_1[[#This Row],[order_id]])</f>
        <v>0.5</v>
      </c>
      <c r="D18670" s="1" t="s">
        <v>87</v>
      </c>
      <c r="E18670">
        <v>1</v>
      </c>
      <c r="F18670" s="2">
        <v>45063</v>
      </c>
      <c r="G18670" s="2" t="str">
        <f>TEXT(pizza_sales_1[[#This Row],[order_date]],"dddd")</f>
        <v>Wednes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_1[[#This Row],[order_id]])</f>
        <v>0.5</v>
      </c>
      <c r="D18671" s="1" t="s">
        <v>126</v>
      </c>
      <c r="E18671">
        <v>1</v>
      </c>
      <c r="F18671" s="2">
        <v>45063</v>
      </c>
      <c r="G18671" s="2" t="str">
        <f>TEXT(pizza_sales_1[[#This Row],[order_date]],"dddd")</f>
        <v>Wednes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_1[[#This Row],[order_id]])</f>
        <v>0.25</v>
      </c>
      <c r="D18672" s="1" t="s">
        <v>96</v>
      </c>
      <c r="E18672">
        <v>1</v>
      </c>
      <c r="F18672" s="2">
        <v>45063</v>
      </c>
      <c r="G18672" s="2" t="str">
        <f>TEXT(pizza_sales_1[[#This Row],[order_date]],"dddd")</f>
        <v>Wednes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_1[[#This Row],[order_id]])</f>
        <v>0.25</v>
      </c>
      <c r="D18673" s="1" t="s">
        <v>143</v>
      </c>
      <c r="E18673">
        <v>1</v>
      </c>
      <c r="F18673" s="2">
        <v>45063</v>
      </c>
      <c r="G18673" s="2" t="str">
        <f>TEXT(pizza_sales_1[[#This Row],[order_date]],"dddd")</f>
        <v>Wednes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_1[[#This Row],[order_id]])</f>
        <v>0.25</v>
      </c>
      <c r="D18674" s="1" t="s">
        <v>146</v>
      </c>
      <c r="E18674">
        <v>1</v>
      </c>
      <c r="F18674" s="2">
        <v>45063</v>
      </c>
      <c r="G18674" s="2" t="str">
        <f>TEXT(pizza_sales_1[[#This Row],[order_date]],"dddd")</f>
        <v>Wednes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_1[[#This Row],[order_id]])</f>
        <v>0.25</v>
      </c>
      <c r="D18675" s="1" t="s">
        <v>158</v>
      </c>
      <c r="E18675">
        <v>1</v>
      </c>
      <c r="F18675" s="2">
        <v>45063</v>
      </c>
      <c r="G18675" s="2" t="str">
        <f>TEXT(pizza_sales_1[[#This Row],[order_date]],"dddd")</f>
        <v>Wednes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_1[[#This Row],[order_id]])</f>
        <v>0.5</v>
      </c>
      <c r="D18676" s="1" t="s">
        <v>158</v>
      </c>
      <c r="E18676">
        <v>1</v>
      </c>
      <c r="F18676" s="2">
        <v>45063</v>
      </c>
      <c r="G18676" s="2" t="str">
        <f>TEXT(pizza_sales_1[[#This Row],[order_date]],"dddd")</f>
        <v>Wednes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_1[[#This Row],[order_id]])</f>
        <v>0.5</v>
      </c>
      <c r="D18677" s="1" t="s">
        <v>150</v>
      </c>
      <c r="E18677">
        <v>1</v>
      </c>
      <c r="F18677" s="2">
        <v>45063</v>
      </c>
      <c r="G18677" s="2" t="str">
        <f>TEXT(pizza_sales_1[[#This Row],[order_date]],"dddd")</f>
        <v>Wednes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_1[[#This Row],[order_id]])</f>
        <v>0.33333333333333331</v>
      </c>
      <c r="D18678" s="1" t="s">
        <v>19</v>
      </c>
      <c r="E18678">
        <v>1</v>
      </c>
      <c r="F18678" s="2">
        <v>45063</v>
      </c>
      <c r="G18678" s="2" t="str">
        <f>TEXT(pizza_sales_1[[#This Row],[order_date]],"dddd")</f>
        <v>Wednes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_1[[#This Row],[order_id]])</f>
        <v>0.33333333333333331</v>
      </c>
      <c r="D18679" s="1" t="s">
        <v>159</v>
      </c>
      <c r="E18679">
        <v>1</v>
      </c>
      <c r="F18679" s="2">
        <v>45063</v>
      </c>
      <c r="G18679" s="2" t="str">
        <f>TEXT(pizza_sales_1[[#This Row],[order_date]],"dddd")</f>
        <v>Wednes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_1[[#This Row],[order_id]])</f>
        <v>0.33333333333333331</v>
      </c>
      <c r="D18680" s="1" t="s">
        <v>56</v>
      </c>
      <c r="E18680">
        <v>1</v>
      </c>
      <c r="F18680" s="2">
        <v>45063</v>
      </c>
      <c r="G18680" s="2" t="str">
        <f>TEXT(pizza_sales_1[[#This Row],[order_date]],"dddd")</f>
        <v>Wednes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_1[[#This Row],[order_id]])</f>
        <v>0.5</v>
      </c>
      <c r="D18681" s="1" t="s">
        <v>38</v>
      </c>
      <c r="E18681">
        <v>1</v>
      </c>
      <c r="F18681" s="2">
        <v>45063</v>
      </c>
      <c r="G18681" s="2" t="str">
        <f>TEXT(pizza_sales_1[[#This Row],[order_date]],"dddd")</f>
        <v>Wednes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_1[[#This Row],[order_id]])</f>
        <v>0.5</v>
      </c>
      <c r="D18682" s="1" t="s">
        <v>78</v>
      </c>
      <c r="E18682">
        <v>1</v>
      </c>
      <c r="F18682" s="2">
        <v>45063</v>
      </c>
      <c r="G18682" s="2" t="str">
        <f>TEXT(pizza_sales_1[[#This Row],[order_date]],"dddd")</f>
        <v>Wednes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_1[[#This Row],[order_id]])</f>
        <v>0.5</v>
      </c>
      <c r="D18683" s="1" t="s">
        <v>66</v>
      </c>
      <c r="E18683">
        <v>1</v>
      </c>
      <c r="F18683" s="2">
        <v>45063</v>
      </c>
      <c r="G18683" s="2" t="str">
        <f>TEXT(pizza_sales_1[[#This Row],[order_date]],"dddd")</f>
        <v>Wednes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_1[[#This Row],[order_id]])</f>
        <v>0.5</v>
      </c>
      <c r="D18684" s="1" t="s">
        <v>154</v>
      </c>
      <c r="E18684">
        <v>1</v>
      </c>
      <c r="F18684" s="2">
        <v>45063</v>
      </c>
      <c r="G18684" s="2" t="str">
        <f>TEXT(pizza_sales_1[[#This Row],[order_date]],"dddd")</f>
        <v>Wednes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_1[[#This Row],[order_id]])</f>
        <v>0.5</v>
      </c>
      <c r="D18685" s="1" t="s">
        <v>19</v>
      </c>
      <c r="E18685">
        <v>1</v>
      </c>
      <c r="F18685" s="2">
        <v>45063</v>
      </c>
      <c r="G18685" s="2" t="str">
        <f>TEXT(pizza_sales_1[[#This Row],[order_date]],"dddd")</f>
        <v>Wednes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_1[[#This Row],[order_id]])</f>
        <v>0.5</v>
      </c>
      <c r="D18686" s="1" t="s">
        <v>144</v>
      </c>
      <c r="E18686">
        <v>1</v>
      </c>
      <c r="F18686" s="2">
        <v>45063</v>
      </c>
      <c r="G18686" s="2" t="str">
        <f>TEXT(pizza_sales_1[[#This Row],[order_date]],"dddd")</f>
        <v>Wednes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_1[[#This Row],[order_id]])</f>
        <v>0.5</v>
      </c>
      <c r="D18687" s="1" t="s">
        <v>81</v>
      </c>
      <c r="E18687">
        <v>1</v>
      </c>
      <c r="F18687" s="2">
        <v>45063</v>
      </c>
      <c r="G18687" s="2" t="str">
        <f>TEXT(pizza_sales_1[[#This Row],[order_date]],"dddd")</f>
        <v>Wednes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_1[[#This Row],[order_id]])</f>
        <v>0.5</v>
      </c>
      <c r="D18688" s="1" t="s">
        <v>78</v>
      </c>
      <c r="E18688">
        <v>1</v>
      </c>
      <c r="F18688" s="2">
        <v>45063</v>
      </c>
      <c r="G18688" s="2" t="str">
        <f>TEXT(pizza_sales_1[[#This Row],[order_date]],"dddd")</f>
        <v>Wednes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_1[[#This Row],[order_id]])</f>
        <v>0.5</v>
      </c>
      <c r="D18689" s="1" t="s">
        <v>156</v>
      </c>
      <c r="E18689">
        <v>1</v>
      </c>
      <c r="F18689" s="2">
        <v>45063</v>
      </c>
      <c r="G18689" s="2" t="str">
        <f>TEXT(pizza_sales_1[[#This Row],[order_date]],"dddd")</f>
        <v>Wednes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_1[[#This Row],[order_id]])</f>
        <v>0.5</v>
      </c>
      <c r="D18690" s="1" t="s">
        <v>116</v>
      </c>
      <c r="E18690">
        <v>1</v>
      </c>
      <c r="F18690" s="2">
        <v>45063</v>
      </c>
      <c r="G18690" s="2" t="str">
        <f>TEXT(pizza_sales_1[[#This Row],[order_date]],"dddd")</f>
        <v>Wednes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_1[[#This Row],[order_id]])</f>
        <v>1</v>
      </c>
      <c r="D18691" s="1" t="s">
        <v>167</v>
      </c>
      <c r="E18691">
        <v>1</v>
      </c>
      <c r="F18691" s="2">
        <v>45063</v>
      </c>
      <c r="G18691" s="2" t="str">
        <f>TEXT(pizza_sales_1[[#This Row],[order_date]],"dddd")</f>
        <v>Wednes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_1[[#This Row],[order_id]])</f>
        <v>0.25</v>
      </c>
      <c r="D18692" s="1" t="s">
        <v>16</v>
      </c>
      <c r="E18692">
        <v>1</v>
      </c>
      <c r="F18692" s="2">
        <v>45063</v>
      </c>
      <c r="G18692" s="2" t="str">
        <f>TEXT(pizza_sales_1[[#This Row],[order_date]],"dddd")</f>
        <v>Wednes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_1[[#This Row],[order_id]])</f>
        <v>0.25</v>
      </c>
      <c r="D18693" s="1" t="s">
        <v>23</v>
      </c>
      <c r="E18693">
        <v>1</v>
      </c>
      <c r="F18693" s="2">
        <v>45063</v>
      </c>
      <c r="G18693" s="2" t="str">
        <f>TEXT(pizza_sales_1[[#This Row],[order_date]],"dddd")</f>
        <v>Wednes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_1[[#This Row],[order_id]])</f>
        <v>0.25</v>
      </c>
      <c r="D18694" s="1" t="s">
        <v>109</v>
      </c>
      <c r="E18694">
        <v>1</v>
      </c>
      <c r="F18694" s="2">
        <v>45063</v>
      </c>
      <c r="G18694" s="2" t="str">
        <f>TEXT(pizza_sales_1[[#This Row],[order_date]],"dddd")</f>
        <v>Wednes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_1[[#This Row],[order_id]])</f>
        <v>0.25</v>
      </c>
      <c r="D18695" s="1" t="s">
        <v>66</v>
      </c>
      <c r="E18695">
        <v>1</v>
      </c>
      <c r="F18695" s="2">
        <v>45063</v>
      </c>
      <c r="G18695" s="2" t="str">
        <f>TEXT(pizza_sales_1[[#This Row],[order_date]],"dddd")</f>
        <v>Wednes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_1[[#This Row],[order_id]])</f>
        <v>0.5</v>
      </c>
      <c r="D18696" s="1" t="s">
        <v>125</v>
      </c>
      <c r="E18696">
        <v>1</v>
      </c>
      <c r="F18696" s="2">
        <v>45063</v>
      </c>
      <c r="G18696" s="2" t="str">
        <f>TEXT(pizza_sales_1[[#This Row],[order_date]],"dddd")</f>
        <v>Wednes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_1[[#This Row],[order_id]])</f>
        <v>0.5</v>
      </c>
      <c r="D18697" s="1" t="s">
        <v>154</v>
      </c>
      <c r="E18697">
        <v>1</v>
      </c>
      <c r="F18697" s="2">
        <v>45063</v>
      </c>
      <c r="G18697" s="2" t="str">
        <f>TEXT(pizza_sales_1[[#This Row],[order_date]],"dddd")</f>
        <v>Wednes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_1[[#This Row],[order_id]])</f>
        <v>1</v>
      </c>
      <c r="D18698" s="1" t="s">
        <v>129</v>
      </c>
      <c r="E18698">
        <v>1</v>
      </c>
      <c r="F18698" s="2">
        <v>45063</v>
      </c>
      <c r="G18698" s="2" t="str">
        <f>TEXT(pizza_sales_1[[#This Row],[order_date]],"dddd")</f>
        <v>Wednes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_1[[#This Row],[order_id]])</f>
        <v>0.25</v>
      </c>
      <c r="D18699" s="1" t="s">
        <v>73</v>
      </c>
      <c r="E18699">
        <v>1</v>
      </c>
      <c r="F18699" s="2">
        <v>45063</v>
      </c>
      <c r="G18699" s="2" t="str">
        <f>TEXT(pizza_sales_1[[#This Row],[order_date]],"dddd")</f>
        <v>Wednes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_1[[#This Row],[order_id]])</f>
        <v>0.25</v>
      </c>
      <c r="D18700" s="1" t="s">
        <v>164</v>
      </c>
      <c r="E18700">
        <v>1</v>
      </c>
      <c r="F18700" s="2">
        <v>45063</v>
      </c>
      <c r="G18700" s="2" t="str">
        <f>TEXT(pizza_sales_1[[#This Row],[order_date]],"dddd")</f>
        <v>Wednes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_1[[#This Row],[order_id]])</f>
        <v>0.25</v>
      </c>
      <c r="D18701" s="1" t="s">
        <v>16</v>
      </c>
      <c r="E18701">
        <v>1</v>
      </c>
      <c r="F18701" s="2">
        <v>45063</v>
      </c>
      <c r="G18701" s="2" t="str">
        <f>TEXT(pizza_sales_1[[#This Row],[order_date]],"dddd")</f>
        <v>Wednes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_1[[#This Row],[order_id]])</f>
        <v>0.25</v>
      </c>
      <c r="D18702" s="1" t="s">
        <v>153</v>
      </c>
      <c r="E18702">
        <v>1</v>
      </c>
      <c r="F18702" s="2">
        <v>45063</v>
      </c>
      <c r="G18702" s="2" t="str">
        <f>TEXT(pizza_sales_1[[#This Row],[order_date]],"dddd")</f>
        <v>Wednes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_1[[#This Row],[order_id]])</f>
        <v>0.5</v>
      </c>
      <c r="D18703" s="1" t="s">
        <v>78</v>
      </c>
      <c r="E18703">
        <v>1</v>
      </c>
      <c r="F18703" s="2">
        <v>45063</v>
      </c>
      <c r="G18703" s="2" t="str">
        <f>TEXT(pizza_sales_1[[#This Row],[order_date]],"dddd")</f>
        <v>Wednes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_1[[#This Row],[order_id]])</f>
        <v>0.5</v>
      </c>
      <c r="D18704" s="1" t="s">
        <v>34</v>
      </c>
      <c r="E18704">
        <v>1</v>
      </c>
      <c r="F18704" s="2">
        <v>45063</v>
      </c>
      <c r="G18704" s="2" t="str">
        <f>TEXT(pizza_sales_1[[#This Row],[order_date]],"dddd")</f>
        <v>Wednes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_1[[#This Row],[order_id]])</f>
        <v>0.5</v>
      </c>
      <c r="D18705" s="1" t="s">
        <v>123</v>
      </c>
      <c r="E18705">
        <v>1</v>
      </c>
      <c r="F18705" s="2">
        <v>45063</v>
      </c>
      <c r="G18705" s="2" t="str">
        <f>TEXT(pizza_sales_1[[#This Row],[order_date]],"dddd")</f>
        <v>Wednes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_1[[#This Row],[order_id]])</f>
        <v>0.5</v>
      </c>
      <c r="D18706" s="1" t="s">
        <v>132</v>
      </c>
      <c r="E18706">
        <v>1</v>
      </c>
      <c r="F18706" s="2">
        <v>45063</v>
      </c>
      <c r="G18706" s="2" t="str">
        <f>TEXT(pizza_sales_1[[#This Row],[order_date]],"dddd")</f>
        <v>Wednes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_1[[#This Row],[order_id]])</f>
        <v>0.25</v>
      </c>
      <c r="D18707" s="1" t="s">
        <v>81</v>
      </c>
      <c r="E18707">
        <v>1</v>
      </c>
      <c r="F18707" s="2">
        <v>45064</v>
      </c>
      <c r="G18707" s="2" t="str">
        <f>TEXT(pizza_sales_1[[#This Row],[order_date]],"dddd")</f>
        <v>Thurs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_1[[#This Row],[order_id]])</f>
        <v>0.25</v>
      </c>
      <c r="D18708" s="1" t="s">
        <v>93</v>
      </c>
      <c r="E18708">
        <v>1</v>
      </c>
      <c r="F18708" s="2">
        <v>45064</v>
      </c>
      <c r="G18708" s="2" t="str">
        <f>TEXT(pizza_sales_1[[#This Row],[order_date]],"dddd")</f>
        <v>Thurs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_1[[#This Row],[order_id]])</f>
        <v>0.25</v>
      </c>
      <c r="D18709" s="1" t="s">
        <v>27</v>
      </c>
      <c r="E18709">
        <v>1</v>
      </c>
      <c r="F18709" s="2">
        <v>45064</v>
      </c>
      <c r="G18709" s="2" t="str">
        <f>TEXT(pizza_sales_1[[#This Row],[order_date]],"dddd")</f>
        <v>Thurs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_1[[#This Row],[order_id]])</f>
        <v>0.25</v>
      </c>
      <c r="D18710" s="1" t="s">
        <v>134</v>
      </c>
      <c r="E18710">
        <v>1</v>
      </c>
      <c r="F18710" s="2">
        <v>45064</v>
      </c>
      <c r="G18710" s="2" t="str">
        <f>TEXT(pizza_sales_1[[#This Row],[order_date]],"dddd")</f>
        <v>Thurs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_1[[#This Row],[order_id]])</f>
        <v>1</v>
      </c>
      <c r="D18711" s="1" t="s">
        <v>69</v>
      </c>
      <c r="E18711">
        <v>1</v>
      </c>
      <c r="F18711" s="2">
        <v>45064</v>
      </c>
      <c r="G18711" s="2" t="str">
        <f>TEXT(pizza_sales_1[[#This Row],[order_date]],"dddd")</f>
        <v>Thurs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_1[[#This Row],[order_id]])</f>
        <v>1</v>
      </c>
      <c r="D18712" s="1" t="s">
        <v>143</v>
      </c>
      <c r="E18712">
        <v>1</v>
      </c>
      <c r="F18712" s="2">
        <v>45064</v>
      </c>
      <c r="G18712" s="2" t="str">
        <f>TEXT(pizza_sales_1[[#This Row],[order_date]],"dddd")</f>
        <v>Thurs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_1[[#This Row],[order_id]])</f>
        <v>0.5</v>
      </c>
      <c r="D18713" s="1" t="s">
        <v>87</v>
      </c>
      <c r="E18713">
        <v>1</v>
      </c>
      <c r="F18713" s="2">
        <v>45064</v>
      </c>
      <c r="G18713" s="2" t="str">
        <f>TEXT(pizza_sales_1[[#This Row],[order_date]],"dddd")</f>
        <v>Thurs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_1[[#This Row],[order_id]])</f>
        <v>0.5</v>
      </c>
      <c r="D18714" s="1" t="s">
        <v>160</v>
      </c>
      <c r="E18714">
        <v>1</v>
      </c>
      <c r="F18714" s="2">
        <v>45064</v>
      </c>
      <c r="G18714" s="2" t="str">
        <f>TEXT(pizza_sales_1[[#This Row],[order_date]],"dddd")</f>
        <v>Thurs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_1[[#This Row],[order_id]])</f>
        <v>0.33333333333333331</v>
      </c>
      <c r="D18715" s="1" t="s">
        <v>115</v>
      </c>
      <c r="E18715">
        <v>1</v>
      </c>
      <c r="F18715" s="2">
        <v>45064</v>
      </c>
      <c r="G18715" s="2" t="str">
        <f>TEXT(pizza_sales_1[[#This Row],[order_date]],"dddd")</f>
        <v>Thurs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_1[[#This Row],[order_id]])</f>
        <v>0.33333333333333331</v>
      </c>
      <c r="D18716" s="1" t="s">
        <v>81</v>
      </c>
      <c r="E18716">
        <v>1</v>
      </c>
      <c r="F18716" s="2">
        <v>45064</v>
      </c>
      <c r="G18716" s="2" t="str">
        <f>TEXT(pizza_sales_1[[#This Row],[order_date]],"dddd")</f>
        <v>Thurs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_1[[#This Row],[order_id]])</f>
        <v>0.33333333333333331</v>
      </c>
      <c r="D18717" s="1" t="s">
        <v>87</v>
      </c>
      <c r="E18717">
        <v>1</v>
      </c>
      <c r="F18717" s="2">
        <v>45064</v>
      </c>
      <c r="G18717" s="2" t="str">
        <f>TEXT(pizza_sales_1[[#This Row],[order_date]],"dddd")</f>
        <v>Thurs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_1[[#This Row],[order_id]])</f>
        <v>1</v>
      </c>
      <c r="D18718" s="1" t="s">
        <v>135</v>
      </c>
      <c r="E18718">
        <v>1</v>
      </c>
      <c r="F18718" s="2">
        <v>45064</v>
      </c>
      <c r="G18718" s="2" t="str">
        <f>TEXT(pizza_sales_1[[#This Row],[order_date]],"dddd")</f>
        <v>Thurs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_1[[#This Row],[order_id]])</f>
        <v>0.5</v>
      </c>
      <c r="D18719" s="1" t="s">
        <v>51</v>
      </c>
      <c r="E18719">
        <v>1</v>
      </c>
      <c r="F18719" s="2">
        <v>45064</v>
      </c>
      <c r="G18719" s="2" t="str">
        <f>TEXT(pizza_sales_1[[#This Row],[order_date]],"dddd")</f>
        <v>Thurs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_1[[#This Row],[order_id]])</f>
        <v>0.5</v>
      </c>
      <c r="D18720" s="1" t="s">
        <v>65</v>
      </c>
      <c r="E18720">
        <v>1</v>
      </c>
      <c r="F18720" s="2">
        <v>45064</v>
      </c>
      <c r="G18720" s="2" t="str">
        <f>TEXT(pizza_sales_1[[#This Row],[order_date]],"dddd")</f>
        <v>Thurs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_1[[#This Row],[order_id]])</f>
        <v>0.16666666666666666</v>
      </c>
      <c r="D18721" s="1" t="s">
        <v>34</v>
      </c>
      <c r="E18721">
        <v>1</v>
      </c>
      <c r="F18721" s="2">
        <v>45064</v>
      </c>
      <c r="G18721" s="2" t="str">
        <f>TEXT(pizza_sales_1[[#This Row],[order_date]],"dddd")</f>
        <v>Thurs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_1[[#This Row],[order_id]])</f>
        <v>0.16666666666666666</v>
      </c>
      <c r="D18722" s="1" t="s">
        <v>149</v>
      </c>
      <c r="E18722">
        <v>1</v>
      </c>
      <c r="F18722" s="2">
        <v>45064</v>
      </c>
      <c r="G18722" s="2" t="str">
        <f>TEXT(pizza_sales_1[[#This Row],[order_date]],"dddd")</f>
        <v>Thurs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_1[[#This Row],[order_id]])</f>
        <v>0.16666666666666666</v>
      </c>
      <c r="D18723" s="1" t="s">
        <v>123</v>
      </c>
      <c r="E18723">
        <v>1</v>
      </c>
      <c r="F18723" s="2">
        <v>45064</v>
      </c>
      <c r="G18723" s="2" t="str">
        <f>TEXT(pizza_sales_1[[#This Row],[order_date]],"dddd")</f>
        <v>Thurs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_1[[#This Row],[order_id]])</f>
        <v>0.16666666666666666</v>
      </c>
      <c r="D18724" s="1" t="s">
        <v>56</v>
      </c>
      <c r="E18724">
        <v>1</v>
      </c>
      <c r="F18724" s="2">
        <v>45064</v>
      </c>
      <c r="G18724" s="2" t="str">
        <f>TEXT(pizza_sales_1[[#This Row],[order_date]],"dddd")</f>
        <v>Thurs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_1[[#This Row],[order_id]])</f>
        <v>0.16666666666666666</v>
      </c>
      <c r="D18725" s="1" t="s">
        <v>30</v>
      </c>
      <c r="E18725">
        <v>1</v>
      </c>
      <c r="F18725" s="2">
        <v>45064</v>
      </c>
      <c r="G18725" s="2" t="str">
        <f>TEXT(pizza_sales_1[[#This Row],[order_date]],"dddd")</f>
        <v>Thurs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_1[[#This Row],[order_id]])</f>
        <v>0.16666666666666666</v>
      </c>
      <c r="D18726" s="1" t="s">
        <v>147</v>
      </c>
      <c r="E18726">
        <v>1</v>
      </c>
      <c r="F18726" s="2">
        <v>45064</v>
      </c>
      <c r="G18726" s="2" t="str">
        <f>TEXT(pizza_sales_1[[#This Row],[order_date]],"dddd")</f>
        <v>Thurs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_1[[#This Row],[order_id]])</f>
        <v>0.33333333333333331</v>
      </c>
      <c r="D18727" s="1" t="s">
        <v>81</v>
      </c>
      <c r="E18727">
        <v>1</v>
      </c>
      <c r="F18727" s="2">
        <v>45064</v>
      </c>
      <c r="G18727" s="2" t="str">
        <f>TEXT(pizza_sales_1[[#This Row],[order_date]],"dddd")</f>
        <v>Thurs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_1[[#This Row],[order_id]])</f>
        <v>0.33333333333333331</v>
      </c>
      <c r="D18728" s="1" t="s">
        <v>47</v>
      </c>
      <c r="E18728">
        <v>1</v>
      </c>
      <c r="F18728" s="2">
        <v>45064</v>
      </c>
      <c r="G18728" s="2" t="str">
        <f>TEXT(pizza_sales_1[[#This Row],[order_date]],"dddd")</f>
        <v>Thurs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_1[[#This Row],[order_id]])</f>
        <v>0.33333333333333331</v>
      </c>
      <c r="D18729" s="1" t="s">
        <v>147</v>
      </c>
      <c r="E18729">
        <v>1</v>
      </c>
      <c r="F18729" s="2">
        <v>45064</v>
      </c>
      <c r="G18729" s="2" t="str">
        <f>TEXT(pizza_sales_1[[#This Row],[order_date]],"dddd")</f>
        <v>Thurs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_1[[#This Row],[order_id]])</f>
        <v>1</v>
      </c>
      <c r="D18730" s="1" t="s">
        <v>93</v>
      </c>
      <c r="E18730">
        <v>1</v>
      </c>
      <c r="F18730" s="2">
        <v>45064</v>
      </c>
      <c r="G18730" s="2" t="str">
        <f>TEXT(pizza_sales_1[[#This Row],[order_date]],"dddd")</f>
        <v>Thurs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_1[[#This Row],[order_id]])</f>
        <v>1</v>
      </c>
      <c r="D18731" s="1" t="s">
        <v>134</v>
      </c>
      <c r="E18731">
        <v>1</v>
      </c>
      <c r="F18731" s="2">
        <v>45064</v>
      </c>
      <c r="G18731" s="2" t="str">
        <f>TEXT(pizza_sales_1[[#This Row],[order_date]],"dddd")</f>
        <v>Thurs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_1[[#This Row],[order_id]])</f>
        <v>0.5</v>
      </c>
      <c r="D18732" s="1" t="s">
        <v>90</v>
      </c>
      <c r="E18732">
        <v>1</v>
      </c>
      <c r="F18732" s="2">
        <v>45064</v>
      </c>
      <c r="G18732" s="2" t="str">
        <f>TEXT(pizza_sales_1[[#This Row],[order_date]],"dddd")</f>
        <v>Thurs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_1[[#This Row],[order_id]])</f>
        <v>0.5</v>
      </c>
      <c r="D18733" s="1" t="s">
        <v>30</v>
      </c>
      <c r="E18733">
        <v>1</v>
      </c>
      <c r="F18733" s="2">
        <v>45064</v>
      </c>
      <c r="G18733" s="2" t="str">
        <f>TEXT(pizza_sales_1[[#This Row],[order_date]],"dddd")</f>
        <v>Thurs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_1[[#This Row],[order_id]])</f>
        <v>1</v>
      </c>
      <c r="D18734" s="1" t="s">
        <v>100</v>
      </c>
      <c r="E18734">
        <v>1</v>
      </c>
      <c r="F18734" s="2">
        <v>45064</v>
      </c>
      <c r="G18734" s="2" t="str">
        <f>TEXT(pizza_sales_1[[#This Row],[order_date]],"dddd")</f>
        <v>Thurs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_1[[#This Row],[order_id]])</f>
        <v>1</v>
      </c>
      <c r="D18735" s="1" t="s">
        <v>115</v>
      </c>
      <c r="E18735">
        <v>1</v>
      </c>
      <c r="F18735" s="2">
        <v>45064</v>
      </c>
      <c r="G18735" s="2" t="str">
        <f>TEXT(pizza_sales_1[[#This Row],[order_date]],"dddd")</f>
        <v>Thurs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_1[[#This Row],[order_id]])</f>
        <v>1</v>
      </c>
      <c r="D18736" s="1" t="s">
        <v>106</v>
      </c>
      <c r="E18736">
        <v>1</v>
      </c>
      <c r="F18736" s="2">
        <v>45064</v>
      </c>
      <c r="G18736" s="2" t="str">
        <f>TEXT(pizza_sales_1[[#This Row],[order_date]],"dddd")</f>
        <v>Thurs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_1[[#This Row],[order_id]])</f>
        <v>1</v>
      </c>
      <c r="D18737" s="1" t="s">
        <v>145</v>
      </c>
      <c r="E18737">
        <v>1</v>
      </c>
      <c r="F18737" s="2">
        <v>45064</v>
      </c>
      <c r="G18737" s="2" t="str">
        <f>TEXT(pizza_sales_1[[#This Row],[order_date]],"dddd")</f>
        <v>Thurs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_1[[#This Row],[order_id]])</f>
        <v>1</v>
      </c>
      <c r="D18738" s="1" t="s">
        <v>51</v>
      </c>
      <c r="E18738">
        <v>1</v>
      </c>
      <c r="F18738" s="2">
        <v>45064</v>
      </c>
      <c r="G18738" s="2" t="str">
        <f>TEXT(pizza_sales_1[[#This Row],[order_date]],"dddd")</f>
        <v>Thurs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_1[[#This Row],[order_id]])</f>
        <v>1</v>
      </c>
      <c r="D18739" s="1" t="s">
        <v>23</v>
      </c>
      <c r="E18739">
        <v>1</v>
      </c>
      <c r="F18739" s="2">
        <v>45064</v>
      </c>
      <c r="G18739" s="2" t="str">
        <f>TEXT(pizza_sales_1[[#This Row],[order_date]],"dddd")</f>
        <v>Thurs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_1[[#This Row],[order_id]])</f>
        <v>0.25</v>
      </c>
      <c r="D18740" s="1" t="s">
        <v>38</v>
      </c>
      <c r="E18740">
        <v>1</v>
      </c>
      <c r="F18740" s="2">
        <v>45064</v>
      </c>
      <c r="G18740" s="2" t="str">
        <f>TEXT(pizza_sales_1[[#This Row],[order_date]],"dddd")</f>
        <v>Thurs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_1[[#This Row],[order_id]])</f>
        <v>0.25</v>
      </c>
      <c r="D18741" s="1" t="s">
        <v>87</v>
      </c>
      <c r="E18741">
        <v>1</v>
      </c>
      <c r="F18741" s="2">
        <v>45064</v>
      </c>
      <c r="G18741" s="2" t="str">
        <f>TEXT(pizza_sales_1[[#This Row],[order_date]],"dddd")</f>
        <v>Thurs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_1[[#This Row],[order_id]])</f>
        <v>0.25</v>
      </c>
      <c r="D18742" s="1" t="s">
        <v>132</v>
      </c>
      <c r="E18742">
        <v>1</v>
      </c>
      <c r="F18742" s="2">
        <v>45064</v>
      </c>
      <c r="G18742" s="2" t="str">
        <f>TEXT(pizza_sales_1[[#This Row],[order_date]],"dddd")</f>
        <v>Thurs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_1[[#This Row],[order_id]])</f>
        <v>0.25</v>
      </c>
      <c r="D18743" s="1" t="s">
        <v>56</v>
      </c>
      <c r="E18743">
        <v>2</v>
      </c>
      <c r="F18743" s="2">
        <v>45064</v>
      </c>
      <c r="G18743" s="2" t="str">
        <f>TEXT(pizza_sales_1[[#This Row],[order_date]],"dddd")</f>
        <v>Thurs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_1[[#This Row],[order_id]])</f>
        <v>0.5</v>
      </c>
      <c r="D18744" s="1" t="s">
        <v>148</v>
      </c>
      <c r="E18744">
        <v>1</v>
      </c>
      <c r="F18744" s="2">
        <v>45064</v>
      </c>
      <c r="G18744" s="2" t="str">
        <f>TEXT(pizza_sales_1[[#This Row],[order_date]],"dddd")</f>
        <v>Thurs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_1[[#This Row],[order_id]])</f>
        <v>0.5</v>
      </c>
      <c r="D18745" s="1" t="s">
        <v>147</v>
      </c>
      <c r="E18745">
        <v>1</v>
      </c>
      <c r="F18745" s="2">
        <v>45064</v>
      </c>
      <c r="G18745" s="2" t="str">
        <f>TEXT(pizza_sales_1[[#This Row],[order_date]],"dddd")</f>
        <v>Thurs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_1[[#This Row],[order_id]])</f>
        <v>0.5</v>
      </c>
      <c r="D18746" s="1" t="s">
        <v>153</v>
      </c>
      <c r="E18746">
        <v>1</v>
      </c>
      <c r="F18746" s="2">
        <v>45064</v>
      </c>
      <c r="G18746" s="2" t="str">
        <f>TEXT(pizza_sales_1[[#This Row],[order_date]],"dddd")</f>
        <v>Thurs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_1[[#This Row],[order_id]])</f>
        <v>0.5</v>
      </c>
      <c r="D18747" s="1" t="s">
        <v>148</v>
      </c>
      <c r="E18747">
        <v>1</v>
      </c>
      <c r="F18747" s="2">
        <v>45064</v>
      </c>
      <c r="G18747" s="2" t="str">
        <f>TEXT(pizza_sales_1[[#This Row],[order_date]],"dddd")</f>
        <v>Thurs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_1[[#This Row],[order_id]])</f>
        <v>0.33333333333333331</v>
      </c>
      <c r="D18748" s="1" t="s">
        <v>16</v>
      </c>
      <c r="E18748">
        <v>1</v>
      </c>
      <c r="F18748" s="2">
        <v>45064</v>
      </c>
      <c r="G18748" s="2" t="str">
        <f>TEXT(pizza_sales_1[[#This Row],[order_date]],"dddd")</f>
        <v>Thurs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_1[[#This Row],[order_id]])</f>
        <v>0.33333333333333331</v>
      </c>
      <c r="D18749" s="1" t="s">
        <v>90</v>
      </c>
      <c r="E18749">
        <v>1</v>
      </c>
      <c r="F18749" s="2">
        <v>45064</v>
      </c>
      <c r="G18749" s="2" t="str">
        <f>TEXT(pizza_sales_1[[#This Row],[order_date]],"dddd")</f>
        <v>Thurs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_1[[#This Row],[order_id]])</f>
        <v>0.33333333333333331</v>
      </c>
      <c r="D18750" s="1" t="s">
        <v>130</v>
      </c>
      <c r="E18750">
        <v>1</v>
      </c>
      <c r="F18750" s="2">
        <v>45064</v>
      </c>
      <c r="G18750" s="2" t="str">
        <f>TEXT(pizza_sales_1[[#This Row],[order_date]],"dddd")</f>
        <v>Thurs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_1[[#This Row],[order_id]])</f>
        <v>0.5</v>
      </c>
      <c r="D18751" s="1" t="s">
        <v>152</v>
      </c>
      <c r="E18751">
        <v>1</v>
      </c>
      <c r="F18751" s="2">
        <v>45064</v>
      </c>
      <c r="G18751" s="2" t="str">
        <f>TEXT(pizza_sales_1[[#This Row],[order_date]],"dddd")</f>
        <v>Thurs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_1[[#This Row],[order_id]])</f>
        <v>0.5</v>
      </c>
      <c r="D18752" s="1" t="s">
        <v>30</v>
      </c>
      <c r="E18752">
        <v>1</v>
      </c>
      <c r="F18752" s="2">
        <v>45064</v>
      </c>
      <c r="G18752" s="2" t="str">
        <f>TEXT(pizza_sales_1[[#This Row],[order_date]],"dddd")</f>
        <v>Thurs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_1[[#This Row],[order_id]])</f>
        <v>0.33333333333333331</v>
      </c>
      <c r="D18753" s="1" t="s">
        <v>70</v>
      </c>
      <c r="E18753">
        <v>1</v>
      </c>
      <c r="F18753" s="2">
        <v>45064</v>
      </c>
      <c r="G18753" s="2" t="str">
        <f>TEXT(pizza_sales_1[[#This Row],[order_date]],"dddd")</f>
        <v>Thurs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_1[[#This Row],[order_id]])</f>
        <v>0.33333333333333331</v>
      </c>
      <c r="D18754" s="1" t="s">
        <v>159</v>
      </c>
      <c r="E18754">
        <v>1</v>
      </c>
      <c r="F18754" s="2">
        <v>45064</v>
      </c>
      <c r="G18754" s="2" t="str">
        <f>TEXT(pizza_sales_1[[#This Row],[order_date]],"dddd")</f>
        <v>Thurs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_1[[#This Row],[order_id]])</f>
        <v>0.33333333333333331</v>
      </c>
      <c r="D18755" s="1" t="s">
        <v>167</v>
      </c>
      <c r="E18755">
        <v>1</v>
      </c>
      <c r="F18755" s="2">
        <v>45064</v>
      </c>
      <c r="G18755" s="2" t="str">
        <f>TEXT(pizza_sales_1[[#This Row],[order_date]],"dddd")</f>
        <v>Thurs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_1[[#This Row],[order_id]])</f>
        <v>0.33333333333333331</v>
      </c>
      <c r="D18756" s="1" t="s">
        <v>70</v>
      </c>
      <c r="E18756">
        <v>1</v>
      </c>
      <c r="F18756" s="2">
        <v>45064</v>
      </c>
      <c r="G18756" s="2" t="str">
        <f>TEXT(pizza_sales_1[[#This Row],[order_date]],"dddd")</f>
        <v>Thurs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_1[[#This Row],[order_id]])</f>
        <v>0.33333333333333331</v>
      </c>
      <c r="D18757" s="1" t="s">
        <v>66</v>
      </c>
      <c r="E18757">
        <v>1</v>
      </c>
      <c r="F18757" s="2">
        <v>45064</v>
      </c>
      <c r="G18757" s="2" t="str">
        <f>TEXT(pizza_sales_1[[#This Row],[order_date]],"dddd")</f>
        <v>Thurs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_1[[#This Row],[order_id]])</f>
        <v>0.33333333333333331</v>
      </c>
      <c r="D18758" s="1" t="s">
        <v>158</v>
      </c>
      <c r="E18758">
        <v>1</v>
      </c>
      <c r="F18758" s="2">
        <v>45064</v>
      </c>
      <c r="G18758" s="2" t="str">
        <f>TEXT(pizza_sales_1[[#This Row],[order_date]],"dddd")</f>
        <v>Thurs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_1[[#This Row],[order_id]])</f>
        <v>1</v>
      </c>
      <c r="D18759" s="1" t="s">
        <v>44</v>
      </c>
      <c r="E18759">
        <v>1</v>
      </c>
      <c r="F18759" s="2">
        <v>45064</v>
      </c>
      <c r="G18759" s="2" t="str">
        <f>TEXT(pizza_sales_1[[#This Row],[order_date]],"dddd")</f>
        <v>Thurs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_1[[#This Row],[order_id]])</f>
        <v>1</v>
      </c>
      <c r="D18760" s="1" t="s">
        <v>145</v>
      </c>
      <c r="E18760">
        <v>1</v>
      </c>
      <c r="F18760" s="2">
        <v>45064</v>
      </c>
      <c r="G18760" s="2" t="str">
        <f>TEXT(pizza_sales_1[[#This Row],[order_date]],"dddd")</f>
        <v>Thurs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_1[[#This Row],[order_id]])</f>
        <v>0.5</v>
      </c>
      <c r="D18761" s="1" t="s">
        <v>74</v>
      </c>
      <c r="E18761">
        <v>1</v>
      </c>
      <c r="F18761" s="2">
        <v>45064</v>
      </c>
      <c r="G18761" s="2" t="str">
        <f>TEXT(pizza_sales_1[[#This Row],[order_date]],"dddd")</f>
        <v>Thurs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_1[[#This Row],[order_id]])</f>
        <v>0.5</v>
      </c>
      <c r="D18762" s="1" t="s">
        <v>158</v>
      </c>
      <c r="E18762">
        <v>1</v>
      </c>
      <c r="F18762" s="2">
        <v>45064</v>
      </c>
      <c r="G18762" s="2" t="str">
        <f>TEXT(pizza_sales_1[[#This Row],[order_date]],"dddd")</f>
        <v>Thurs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_1[[#This Row],[order_id]])</f>
        <v>0.25</v>
      </c>
      <c r="D18763" s="1" t="s">
        <v>69</v>
      </c>
      <c r="E18763">
        <v>1</v>
      </c>
      <c r="F18763" s="2">
        <v>45064</v>
      </c>
      <c r="G18763" s="2" t="str">
        <f>TEXT(pizza_sales_1[[#This Row],[order_date]],"dddd")</f>
        <v>Thurs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_1[[#This Row],[order_id]])</f>
        <v>0.25</v>
      </c>
      <c r="D18764" s="1" t="s">
        <v>81</v>
      </c>
      <c r="E18764">
        <v>1</v>
      </c>
      <c r="F18764" s="2">
        <v>45064</v>
      </c>
      <c r="G18764" s="2" t="str">
        <f>TEXT(pizza_sales_1[[#This Row],[order_date]],"dddd")</f>
        <v>Thurs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_1[[#This Row],[order_id]])</f>
        <v>0.25</v>
      </c>
      <c r="D18765" s="1" t="s">
        <v>12</v>
      </c>
      <c r="E18765">
        <v>1</v>
      </c>
      <c r="F18765" s="2">
        <v>45064</v>
      </c>
      <c r="G18765" s="2" t="str">
        <f>TEXT(pizza_sales_1[[#This Row],[order_date]],"dddd")</f>
        <v>Thurs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_1[[#This Row],[order_id]])</f>
        <v>0.25</v>
      </c>
      <c r="D18766" s="1" t="s">
        <v>148</v>
      </c>
      <c r="E18766">
        <v>1</v>
      </c>
      <c r="F18766" s="2">
        <v>45064</v>
      </c>
      <c r="G18766" s="2" t="str">
        <f>TEXT(pizza_sales_1[[#This Row],[order_date]],"dddd")</f>
        <v>Thurs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_1[[#This Row],[order_id]])</f>
        <v>0.33333333333333331</v>
      </c>
      <c r="D18767" s="1" t="s">
        <v>47</v>
      </c>
      <c r="E18767">
        <v>1</v>
      </c>
      <c r="F18767" s="2">
        <v>45064</v>
      </c>
      <c r="G18767" s="2" t="str">
        <f>TEXT(pizza_sales_1[[#This Row],[order_date]],"dddd")</f>
        <v>Thurs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_1[[#This Row],[order_id]])</f>
        <v>0.33333333333333331</v>
      </c>
      <c r="D18768" s="1" t="s">
        <v>19</v>
      </c>
      <c r="E18768">
        <v>1</v>
      </c>
      <c r="F18768" s="2">
        <v>45064</v>
      </c>
      <c r="G18768" s="2" t="str">
        <f>TEXT(pizza_sales_1[[#This Row],[order_date]],"dddd")</f>
        <v>Thurs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_1[[#This Row],[order_id]])</f>
        <v>0.33333333333333331</v>
      </c>
      <c r="D18769" s="1" t="s">
        <v>113</v>
      </c>
      <c r="E18769">
        <v>1</v>
      </c>
      <c r="F18769" s="2">
        <v>45064</v>
      </c>
      <c r="G18769" s="2" t="str">
        <f>TEXT(pizza_sales_1[[#This Row],[order_date]],"dddd")</f>
        <v>Thurs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_1[[#This Row],[order_id]])</f>
        <v>0.25</v>
      </c>
      <c r="D18770" s="1" t="s">
        <v>69</v>
      </c>
      <c r="E18770">
        <v>1</v>
      </c>
      <c r="F18770" s="2">
        <v>45064</v>
      </c>
      <c r="G18770" s="2" t="str">
        <f>TEXT(pizza_sales_1[[#This Row],[order_date]],"dddd")</f>
        <v>Thurs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_1[[#This Row],[order_id]])</f>
        <v>0.25</v>
      </c>
      <c r="D18771" s="1" t="s">
        <v>123</v>
      </c>
      <c r="E18771">
        <v>1</v>
      </c>
      <c r="F18771" s="2">
        <v>45064</v>
      </c>
      <c r="G18771" s="2" t="str">
        <f>TEXT(pizza_sales_1[[#This Row],[order_date]],"dddd")</f>
        <v>Thurs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_1[[#This Row],[order_id]])</f>
        <v>0.25</v>
      </c>
      <c r="D18772" s="1" t="s">
        <v>66</v>
      </c>
      <c r="E18772">
        <v>1</v>
      </c>
      <c r="F18772" s="2">
        <v>45064</v>
      </c>
      <c r="G18772" s="2" t="str">
        <f>TEXT(pizza_sales_1[[#This Row],[order_date]],"dddd")</f>
        <v>Thurs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_1[[#This Row],[order_id]])</f>
        <v>0.25</v>
      </c>
      <c r="D18773" s="1" t="s">
        <v>30</v>
      </c>
      <c r="E18773">
        <v>1</v>
      </c>
      <c r="F18773" s="2">
        <v>45064</v>
      </c>
      <c r="G18773" s="2" t="str">
        <f>TEXT(pizza_sales_1[[#This Row],[order_date]],"dddd")</f>
        <v>Thurs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_1[[#This Row],[order_id]])</f>
        <v>0.5</v>
      </c>
      <c r="D18774" s="1" t="s">
        <v>129</v>
      </c>
      <c r="E18774">
        <v>1</v>
      </c>
      <c r="F18774" s="2">
        <v>45064</v>
      </c>
      <c r="G18774" s="2" t="str">
        <f>TEXT(pizza_sales_1[[#This Row],[order_date]],"dddd")</f>
        <v>Thurs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_1[[#This Row],[order_id]])</f>
        <v>0.5</v>
      </c>
      <c r="D18775" s="1" t="s">
        <v>59</v>
      </c>
      <c r="E18775">
        <v>1</v>
      </c>
      <c r="F18775" s="2">
        <v>45064</v>
      </c>
      <c r="G18775" s="2" t="str">
        <f>TEXT(pizza_sales_1[[#This Row],[order_date]],"dddd")</f>
        <v>Thurs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_1[[#This Row],[order_id]])</f>
        <v>0.25</v>
      </c>
      <c r="D18776" s="1" t="s">
        <v>113</v>
      </c>
      <c r="E18776">
        <v>1</v>
      </c>
      <c r="F18776" s="2">
        <v>45064</v>
      </c>
      <c r="G18776" s="2" t="str">
        <f>TEXT(pizza_sales_1[[#This Row],[order_date]],"dddd")</f>
        <v>Thurs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_1[[#This Row],[order_id]])</f>
        <v>0.25</v>
      </c>
      <c r="D18777" s="1" t="s">
        <v>142</v>
      </c>
      <c r="E18777">
        <v>1</v>
      </c>
      <c r="F18777" s="2">
        <v>45064</v>
      </c>
      <c r="G18777" s="2" t="str">
        <f>TEXT(pizza_sales_1[[#This Row],[order_date]],"dddd")</f>
        <v>Thurs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_1[[#This Row],[order_id]])</f>
        <v>0.25</v>
      </c>
      <c r="D18778" s="1" t="s">
        <v>118</v>
      </c>
      <c r="E18778">
        <v>1</v>
      </c>
      <c r="F18778" s="2">
        <v>45064</v>
      </c>
      <c r="G18778" s="2" t="str">
        <f>TEXT(pizza_sales_1[[#This Row],[order_date]],"dddd")</f>
        <v>Thurs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_1[[#This Row],[order_id]])</f>
        <v>0.25</v>
      </c>
      <c r="D18779" s="1" t="s">
        <v>62</v>
      </c>
      <c r="E18779">
        <v>1</v>
      </c>
      <c r="F18779" s="2">
        <v>45064</v>
      </c>
      <c r="G18779" s="2" t="str">
        <f>TEXT(pizza_sales_1[[#This Row],[order_date]],"dddd")</f>
        <v>Thurs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_1[[#This Row],[order_id]])</f>
        <v>0.5</v>
      </c>
      <c r="D18780" s="1" t="s">
        <v>147</v>
      </c>
      <c r="E18780">
        <v>1</v>
      </c>
      <c r="F18780" s="2">
        <v>45064</v>
      </c>
      <c r="G18780" s="2" t="str">
        <f>TEXT(pizza_sales_1[[#This Row],[order_date]],"dddd")</f>
        <v>Thurs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_1[[#This Row],[order_id]])</f>
        <v>0.5</v>
      </c>
      <c r="D18781" s="1" t="s">
        <v>137</v>
      </c>
      <c r="E18781">
        <v>1</v>
      </c>
      <c r="F18781" s="2">
        <v>45064</v>
      </c>
      <c r="G18781" s="2" t="str">
        <f>TEXT(pizza_sales_1[[#This Row],[order_date]],"dddd")</f>
        <v>Thurs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_1[[#This Row],[order_id]])</f>
        <v>0.33333333333333331</v>
      </c>
      <c r="D18782" s="1" t="s">
        <v>16</v>
      </c>
      <c r="E18782">
        <v>1</v>
      </c>
      <c r="F18782" s="2">
        <v>45064</v>
      </c>
      <c r="G18782" s="2" t="str">
        <f>TEXT(pizza_sales_1[[#This Row],[order_date]],"dddd")</f>
        <v>Thurs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_1[[#This Row],[order_id]])</f>
        <v>0.33333333333333331</v>
      </c>
      <c r="D18783" s="1" t="s">
        <v>48</v>
      </c>
      <c r="E18783">
        <v>1</v>
      </c>
      <c r="F18783" s="2">
        <v>45064</v>
      </c>
      <c r="G18783" s="2" t="str">
        <f>TEXT(pizza_sales_1[[#This Row],[order_date]],"dddd")</f>
        <v>Thurs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_1[[#This Row],[order_id]])</f>
        <v>0.33333333333333331</v>
      </c>
      <c r="D18784" s="1" t="s">
        <v>30</v>
      </c>
      <c r="E18784">
        <v>1</v>
      </c>
      <c r="F18784" s="2">
        <v>45064</v>
      </c>
      <c r="G18784" s="2" t="str">
        <f>TEXT(pizza_sales_1[[#This Row],[order_date]],"dddd")</f>
        <v>Thurs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_1[[#This Row],[order_id]])</f>
        <v>0.5</v>
      </c>
      <c r="D18785" s="1" t="s">
        <v>123</v>
      </c>
      <c r="E18785">
        <v>1</v>
      </c>
      <c r="F18785" s="2">
        <v>45064</v>
      </c>
      <c r="G18785" s="2" t="str">
        <f>TEXT(pizza_sales_1[[#This Row],[order_date]],"dddd")</f>
        <v>Thurs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_1[[#This Row],[order_id]])</f>
        <v>0.5</v>
      </c>
      <c r="D18786" s="1" t="s">
        <v>119</v>
      </c>
      <c r="E18786">
        <v>1</v>
      </c>
      <c r="F18786" s="2">
        <v>45064</v>
      </c>
      <c r="G18786" s="2" t="str">
        <f>TEXT(pizza_sales_1[[#This Row],[order_date]],"dddd")</f>
        <v>Thurs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_1[[#This Row],[order_id]])</f>
        <v>0.5</v>
      </c>
      <c r="D18787" s="1" t="s">
        <v>135</v>
      </c>
      <c r="E18787">
        <v>1</v>
      </c>
      <c r="F18787" s="2">
        <v>45064</v>
      </c>
      <c r="G18787" s="2" t="str">
        <f>TEXT(pizza_sales_1[[#This Row],[order_date]],"dddd")</f>
        <v>Thurs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_1[[#This Row],[order_id]])</f>
        <v>0.5</v>
      </c>
      <c r="D18788" s="1" t="s">
        <v>44</v>
      </c>
      <c r="E18788">
        <v>1</v>
      </c>
      <c r="F18788" s="2">
        <v>45064</v>
      </c>
      <c r="G18788" s="2" t="str">
        <f>TEXT(pizza_sales_1[[#This Row],[order_date]],"dddd")</f>
        <v>Thurs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_1[[#This Row],[order_id]])</f>
        <v>0.5</v>
      </c>
      <c r="D18789" s="1" t="s">
        <v>41</v>
      </c>
      <c r="E18789">
        <v>1</v>
      </c>
      <c r="F18789" s="2">
        <v>45064</v>
      </c>
      <c r="G18789" s="2" t="str">
        <f>TEXT(pizza_sales_1[[#This Row],[order_date]],"dddd")</f>
        <v>Thurs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_1[[#This Row],[order_id]])</f>
        <v>0.5</v>
      </c>
      <c r="D18790" s="1" t="s">
        <v>150</v>
      </c>
      <c r="E18790">
        <v>1</v>
      </c>
      <c r="F18790" s="2">
        <v>45064</v>
      </c>
      <c r="G18790" s="2" t="str">
        <f>TEXT(pizza_sales_1[[#This Row],[order_date]],"dddd")</f>
        <v>Thurs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_1[[#This Row],[order_id]])</f>
        <v>1</v>
      </c>
      <c r="D18791" s="1" t="s">
        <v>135</v>
      </c>
      <c r="E18791">
        <v>1</v>
      </c>
      <c r="F18791" s="2">
        <v>45064</v>
      </c>
      <c r="G18791" s="2" t="str">
        <f>TEXT(pizza_sales_1[[#This Row],[order_date]],"dddd")</f>
        <v>Thurs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_1[[#This Row],[order_id]])</f>
        <v>1</v>
      </c>
      <c r="D18792" s="1" t="s">
        <v>69</v>
      </c>
      <c r="E18792">
        <v>1</v>
      </c>
      <c r="F18792" s="2">
        <v>45064</v>
      </c>
      <c r="G18792" s="2" t="str">
        <f>TEXT(pizza_sales_1[[#This Row],[order_date]],"dddd")</f>
        <v>Thurs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_1[[#This Row],[order_id]])</f>
        <v>0.25</v>
      </c>
      <c r="D18793" s="1" t="s">
        <v>139</v>
      </c>
      <c r="E18793">
        <v>1</v>
      </c>
      <c r="F18793" s="2">
        <v>45064</v>
      </c>
      <c r="G18793" s="2" t="str">
        <f>TEXT(pizza_sales_1[[#This Row],[order_date]],"dddd")</f>
        <v>Thurs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_1[[#This Row],[order_id]])</f>
        <v>0.25</v>
      </c>
      <c r="D18794" s="1" t="s">
        <v>116</v>
      </c>
      <c r="E18794">
        <v>1</v>
      </c>
      <c r="F18794" s="2">
        <v>45064</v>
      </c>
      <c r="G18794" s="2" t="str">
        <f>TEXT(pizza_sales_1[[#This Row],[order_date]],"dddd")</f>
        <v>Thurs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_1[[#This Row],[order_id]])</f>
        <v>0.25</v>
      </c>
      <c r="D18795" s="1" t="s">
        <v>132</v>
      </c>
      <c r="E18795">
        <v>1</v>
      </c>
      <c r="F18795" s="2">
        <v>45064</v>
      </c>
      <c r="G18795" s="2" t="str">
        <f>TEXT(pizza_sales_1[[#This Row],[order_date]],"dddd")</f>
        <v>Thurs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_1[[#This Row],[order_id]])</f>
        <v>0.25</v>
      </c>
      <c r="D18796" s="1" t="s">
        <v>110</v>
      </c>
      <c r="E18796">
        <v>1</v>
      </c>
      <c r="F18796" s="2">
        <v>45064</v>
      </c>
      <c r="G18796" s="2" t="str">
        <f>TEXT(pizza_sales_1[[#This Row],[order_date]],"dddd")</f>
        <v>Thurs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_1[[#This Row],[order_id]])</f>
        <v>0.5</v>
      </c>
      <c r="D18797" s="1" t="s">
        <v>19</v>
      </c>
      <c r="E18797">
        <v>1</v>
      </c>
      <c r="F18797" s="2">
        <v>45064</v>
      </c>
      <c r="G18797" s="2" t="str">
        <f>TEXT(pizza_sales_1[[#This Row],[order_date]],"dddd")</f>
        <v>Thurs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_1[[#This Row],[order_id]])</f>
        <v>0.5</v>
      </c>
      <c r="D18798" s="1" t="s">
        <v>109</v>
      </c>
      <c r="E18798">
        <v>1</v>
      </c>
      <c r="F18798" s="2">
        <v>45064</v>
      </c>
      <c r="G18798" s="2" t="str">
        <f>TEXT(pizza_sales_1[[#This Row],[order_date]],"dddd")</f>
        <v>Thurs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_1[[#This Row],[order_id]])</f>
        <v>0.33333333333333331</v>
      </c>
      <c r="D18799" s="1" t="s">
        <v>81</v>
      </c>
      <c r="E18799">
        <v>1</v>
      </c>
      <c r="F18799" s="2">
        <v>45064</v>
      </c>
      <c r="G18799" s="2" t="str">
        <f>TEXT(pizza_sales_1[[#This Row],[order_date]],"dddd")</f>
        <v>Thurs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_1[[#This Row],[order_id]])</f>
        <v>0.33333333333333331</v>
      </c>
      <c r="D18800" s="1" t="s">
        <v>87</v>
      </c>
      <c r="E18800">
        <v>2</v>
      </c>
      <c r="F18800" s="2">
        <v>45064</v>
      </c>
      <c r="G18800" s="2" t="str">
        <f>TEXT(pizza_sales_1[[#This Row],[order_date]],"dddd")</f>
        <v>Thurs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_1[[#This Row],[order_id]])</f>
        <v>0.33333333333333331</v>
      </c>
      <c r="D18801" s="1" t="s">
        <v>62</v>
      </c>
      <c r="E18801">
        <v>1</v>
      </c>
      <c r="F18801" s="2">
        <v>45064</v>
      </c>
      <c r="G18801" s="2" t="str">
        <f>TEXT(pizza_sales_1[[#This Row],[order_date]],"dddd")</f>
        <v>Thurs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_1[[#This Row],[order_id]])</f>
        <v>0.33333333333333331</v>
      </c>
      <c r="D18802" s="1" t="s">
        <v>77</v>
      </c>
      <c r="E18802">
        <v>1</v>
      </c>
      <c r="F18802" s="2">
        <v>45064</v>
      </c>
      <c r="G18802" s="2" t="str">
        <f>TEXT(pizza_sales_1[[#This Row],[order_date]],"dddd")</f>
        <v>Thurs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_1[[#This Row],[order_id]])</f>
        <v>0.33333333333333331</v>
      </c>
      <c r="D18803" s="1" t="s">
        <v>16</v>
      </c>
      <c r="E18803">
        <v>1</v>
      </c>
      <c r="F18803" s="2">
        <v>45064</v>
      </c>
      <c r="G18803" s="2" t="str">
        <f>TEXT(pizza_sales_1[[#This Row],[order_date]],"dddd")</f>
        <v>Thurs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_1[[#This Row],[order_id]])</f>
        <v>0.33333333333333331</v>
      </c>
      <c r="D18804" s="1" t="s">
        <v>110</v>
      </c>
      <c r="E18804">
        <v>1</v>
      </c>
      <c r="F18804" s="2">
        <v>45064</v>
      </c>
      <c r="G18804" s="2" t="str">
        <f>TEXT(pizza_sales_1[[#This Row],[order_date]],"dddd")</f>
        <v>Thurs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_1[[#This Row],[order_id]])</f>
        <v>0.33333333333333331</v>
      </c>
      <c r="D18805" s="1" t="s">
        <v>35</v>
      </c>
      <c r="E18805">
        <v>1</v>
      </c>
      <c r="F18805" s="2">
        <v>45064</v>
      </c>
      <c r="G18805" s="2" t="str">
        <f>TEXT(pizza_sales_1[[#This Row],[order_date]],"dddd")</f>
        <v>Thurs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_1[[#This Row],[order_id]])</f>
        <v>0.33333333333333331</v>
      </c>
      <c r="D18806" s="1" t="s">
        <v>118</v>
      </c>
      <c r="E18806">
        <v>1</v>
      </c>
      <c r="F18806" s="2">
        <v>45064</v>
      </c>
      <c r="G18806" s="2" t="str">
        <f>TEXT(pizza_sales_1[[#This Row],[order_date]],"dddd")</f>
        <v>Thurs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_1[[#This Row],[order_id]])</f>
        <v>0.33333333333333331</v>
      </c>
      <c r="D18807" s="1" t="s">
        <v>147</v>
      </c>
      <c r="E18807">
        <v>1</v>
      </c>
      <c r="F18807" s="2">
        <v>45064</v>
      </c>
      <c r="G18807" s="2" t="str">
        <f>TEXT(pizza_sales_1[[#This Row],[order_date]],"dddd")</f>
        <v>Thurs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_1[[#This Row],[order_id]])</f>
        <v>0.5</v>
      </c>
      <c r="D18808" s="1" t="s">
        <v>78</v>
      </c>
      <c r="E18808">
        <v>1</v>
      </c>
      <c r="F18808" s="2">
        <v>45064</v>
      </c>
      <c r="G18808" s="2" t="str">
        <f>TEXT(pizza_sales_1[[#This Row],[order_date]],"dddd")</f>
        <v>Thurs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_1[[#This Row],[order_id]])</f>
        <v>0.5</v>
      </c>
      <c r="D18809" s="1" t="s">
        <v>133</v>
      </c>
      <c r="E18809">
        <v>1</v>
      </c>
      <c r="F18809" s="2">
        <v>45064</v>
      </c>
      <c r="G18809" s="2" t="str">
        <f>TEXT(pizza_sales_1[[#This Row],[order_date]],"dddd")</f>
        <v>Thurs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_1[[#This Row],[order_id]])</f>
        <v>0.5</v>
      </c>
      <c r="D18810" s="1" t="s">
        <v>48</v>
      </c>
      <c r="E18810">
        <v>1</v>
      </c>
      <c r="F18810" s="2">
        <v>45064</v>
      </c>
      <c r="G18810" s="2" t="str">
        <f>TEXT(pizza_sales_1[[#This Row],[order_date]],"dddd")</f>
        <v>Thurs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_1[[#This Row],[order_id]])</f>
        <v>0.5</v>
      </c>
      <c r="D18811" s="1" t="s">
        <v>159</v>
      </c>
      <c r="E18811">
        <v>1</v>
      </c>
      <c r="F18811" s="2">
        <v>45064</v>
      </c>
      <c r="G18811" s="2" t="str">
        <f>TEXT(pizza_sales_1[[#This Row],[order_date]],"dddd")</f>
        <v>Thurs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_1[[#This Row],[order_id]])</f>
        <v>0.33333333333333331</v>
      </c>
      <c r="D18812" s="1" t="s">
        <v>120</v>
      </c>
      <c r="E18812">
        <v>1</v>
      </c>
      <c r="F18812" s="2">
        <v>45064</v>
      </c>
      <c r="G18812" s="2" t="str">
        <f>TEXT(pizza_sales_1[[#This Row],[order_date]],"dddd")</f>
        <v>Thurs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_1[[#This Row],[order_id]])</f>
        <v>0.33333333333333331</v>
      </c>
      <c r="D18813" s="1" t="s">
        <v>47</v>
      </c>
      <c r="E18813">
        <v>1</v>
      </c>
      <c r="F18813" s="2">
        <v>45064</v>
      </c>
      <c r="G18813" s="2" t="str">
        <f>TEXT(pizza_sales_1[[#This Row],[order_date]],"dddd")</f>
        <v>Thurs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_1[[#This Row],[order_id]])</f>
        <v>0.33333333333333331</v>
      </c>
      <c r="D18814" s="1" t="s">
        <v>87</v>
      </c>
      <c r="E18814">
        <v>1</v>
      </c>
      <c r="F18814" s="2">
        <v>45064</v>
      </c>
      <c r="G18814" s="2" t="str">
        <f>TEXT(pizza_sales_1[[#This Row],[order_date]],"dddd")</f>
        <v>Thurs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_1[[#This Row],[order_id]])</f>
        <v>0.25</v>
      </c>
      <c r="D18815" s="1" t="s">
        <v>34</v>
      </c>
      <c r="E18815">
        <v>1</v>
      </c>
      <c r="F18815" s="2">
        <v>45064</v>
      </c>
      <c r="G18815" s="2" t="str">
        <f>TEXT(pizza_sales_1[[#This Row],[order_date]],"dddd")</f>
        <v>Thurs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_1[[#This Row],[order_id]])</f>
        <v>0.25</v>
      </c>
      <c r="D18816" s="1" t="s">
        <v>55</v>
      </c>
      <c r="E18816">
        <v>1</v>
      </c>
      <c r="F18816" s="2">
        <v>45064</v>
      </c>
      <c r="G18816" s="2" t="str">
        <f>TEXT(pizza_sales_1[[#This Row],[order_date]],"dddd")</f>
        <v>Thurs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_1[[#This Row],[order_id]])</f>
        <v>0.25</v>
      </c>
      <c r="D18817" s="1" t="s">
        <v>123</v>
      </c>
      <c r="E18817">
        <v>1</v>
      </c>
      <c r="F18817" s="2">
        <v>45064</v>
      </c>
      <c r="G18817" s="2" t="str">
        <f>TEXT(pizza_sales_1[[#This Row],[order_date]],"dddd")</f>
        <v>Thurs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_1[[#This Row],[order_id]])</f>
        <v>0.25</v>
      </c>
      <c r="D18818" s="1" t="s">
        <v>148</v>
      </c>
      <c r="E18818">
        <v>1</v>
      </c>
      <c r="F18818" s="2">
        <v>45064</v>
      </c>
      <c r="G18818" s="2" t="str">
        <f>TEXT(pizza_sales_1[[#This Row],[order_date]],"dddd")</f>
        <v>Thurs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_1[[#This Row],[order_id]])</f>
        <v>0.5</v>
      </c>
      <c r="D18819" s="1" t="s">
        <v>19</v>
      </c>
      <c r="E18819">
        <v>1</v>
      </c>
      <c r="F18819" s="2">
        <v>45064</v>
      </c>
      <c r="G18819" s="2" t="str">
        <f>TEXT(pizza_sales_1[[#This Row],[order_date]],"dddd")</f>
        <v>Thurs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_1[[#This Row],[order_id]])</f>
        <v>0.5</v>
      </c>
      <c r="D18820" s="1" t="s">
        <v>114</v>
      </c>
      <c r="E18820">
        <v>1</v>
      </c>
      <c r="F18820" s="2">
        <v>45064</v>
      </c>
      <c r="G18820" s="2" t="str">
        <f>TEXT(pizza_sales_1[[#This Row],[order_date]],"dddd")</f>
        <v>Thurs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_1[[#This Row],[order_id]])</f>
        <v>0.25</v>
      </c>
      <c r="D18821" s="1" t="s">
        <v>138</v>
      </c>
      <c r="E18821">
        <v>1</v>
      </c>
      <c r="F18821" s="2">
        <v>45064</v>
      </c>
      <c r="G18821" s="2" t="str">
        <f>TEXT(pizza_sales_1[[#This Row],[order_date]],"dddd")</f>
        <v>Thurs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_1[[#This Row],[order_id]])</f>
        <v>0.25</v>
      </c>
      <c r="D18822" s="1" t="s">
        <v>129</v>
      </c>
      <c r="E18822">
        <v>1</v>
      </c>
      <c r="F18822" s="2">
        <v>45064</v>
      </c>
      <c r="G18822" s="2" t="str">
        <f>TEXT(pizza_sales_1[[#This Row],[order_date]],"dddd")</f>
        <v>Thurs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_1[[#This Row],[order_id]])</f>
        <v>0.25</v>
      </c>
      <c r="D18823" s="1" t="s">
        <v>144</v>
      </c>
      <c r="E18823">
        <v>1</v>
      </c>
      <c r="F18823" s="2">
        <v>45064</v>
      </c>
      <c r="G18823" s="2" t="str">
        <f>TEXT(pizza_sales_1[[#This Row],[order_date]],"dddd")</f>
        <v>Thurs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_1[[#This Row],[order_id]])</f>
        <v>0.25</v>
      </c>
      <c r="D18824" s="1" t="s">
        <v>143</v>
      </c>
      <c r="E18824">
        <v>1</v>
      </c>
      <c r="F18824" s="2">
        <v>45064</v>
      </c>
      <c r="G18824" s="2" t="str">
        <f>TEXT(pizza_sales_1[[#This Row],[order_date]],"dddd")</f>
        <v>Thurs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_1[[#This Row],[order_id]])</f>
        <v>0.25</v>
      </c>
      <c r="D18825" s="1" t="s">
        <v>70</v>
      </c>
      <c r="E18825">
        <v>1</v>
      </c>
      <c r="F18825" s="2">
        <v>45064</v>
      </c>
      <c r="G18825" s="2" t="str">
        <f>TEXT(pizza_sales_1[[#This Row],[order_date]],"dddd")</f>
        <v>Thurs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_1[[#This Row],[order_id]])</f>
        <v>0.25</v>
      </c>
      <c r="D18826" s="1" t="s">
        <v>73</v>
      </c>
      <c r="E18826">
        <v>1</v>
      </c>
      <c r="F18826" s="2">
        <v>45064</v>
      </c>
      <c r="G18826" s="2" t="str">
        <f>TEXT(pizza_sales_1[[#This Row],[order_date]],"dddd")</f>
        <v>Thurs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_1[[#This Row],[order_id]])</f>
        <v>0.25</v>
      </c>
      <c r="D18827" s="1" t="s">
        <v>84</v>
      </c>
      <c r="E18827">
        <v>1</v>
      </c>
      <c r="F18827" s="2">
        <v>45064</v>
      </c>
      <c r="G18827" s="2" t="str">
        <f>TEXT(pizza_sales_1[[#This Row],[order_date]],"dddd")</f>
        <v>Thurs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_1[[#This Row],[order_id]])</f>
        <v>0.25</v>
      </c>
      <c r="D18828" s="1" t="s">
        <v>106</v>
      </c>
      <c r="E18828">
        <v>1</v>
      </c>
      <c r="F18828" s="2">
        <v>45064</v>
      </c>
      <c r="G18828" s="2" t="str">
        <f>TEXT(pizza_sales_1[[#This Row],[order_date]],"dddd")</f>
        <v>Thurs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_1[[#This Row],[order_id]])</f>
        <v>0.5</v>
      </c>
      <c r="D18829" s="1" t="s">
        <v>90</v>
      </c>
      <c r="E18829">
        <v>1</v>
      </c>
      <c r="F18829" s="2">
        <v>45064</v>
      </c>
      <c r="G18829" s="2" t="str">
        <f>TEXT(pizza_sales_1[[#This Row],[order_date]],"dddd")</f>
        <v>Thurs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_1[[#This Row],[order_id]])</f>
        <v>0.5</v>
      </c>
      <c r="D18830" s="1" t="s">
        <v>139</v>
      </c>
      <c r="E18830">
        <v>1</v>
      </c>
      <c r="F18830" s="2">
        <v>45064</v>
      </c>
      <c r="G18830" s="2" t="str">
        <f>TEXT(pizza_sales_1[[#This Row],[order_date]],"dddd")</f>
        <v>Thurs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_1[[#This Row],[order_id]])</f>
        <v>1</v>
      </c>
      <c r="D18831" s="1" t="s">
        <v>110</v>
      </c>
      <c r="E18831">
        <v>1</v>
      </c>
      <c r="F18831" s="2">
        <v>45064</v>
      </c>
      <c r="G18831" s="2" t="str">
        <f>TEXT(pizza_sales_1[[#This Row],[order_date]],"dddd")</f>
        <v>Thurs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_1[[#This Row],[order_id]])</f>
        <v>0.25</v>
      </c>
      <c r="D18832" s="1" t="s">
        <v>87</v>
      </c>
      <c r="E18832">
        <v>1</v>
      </c>
      <c r="F18832" s="2">
        <v>45064</v>
      </c>
      <c r="G18832" s="2" t="str">
        <f>TEXT(pizza_sales_1[[#This Row],[order_date]],"dddd")</f>
        <v>Thurs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_1[[#This Row],[order_id]])</f>
        <v>0.25</v>
      </c>
      <c r="D18833" s="1" t="s">
        <v>56</v>
      </c>
      <c r="E18833">
        <v>1</v>
      </c>
      <c r="F18833" s="2">
        <v>45064</v>
      </c>
      <c r="G18833" s="2" t="str">
        <f>TEXT(pizza_sales_1[[#This Row],[order_date]],"dddd")</f>
        <v>Thurs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_1[[#This Row],[order_id]])</f>
        <v>0.25</v>
      </c>
      <c r="D18834" s="1" t="s">
        <v>151</v>
      </c>
      <c r="E18834">
        <v>1</v>
      </c>
      <c r="F18834" s="2">
        <v>45064</v>
      </c>
      <c r="G18834" s="2" t="str">
        <f>TEXT(pizza_sales_1[[#This Row],[order_date]],"dddd")</f>
        <v>Thurs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_1[[#This Row],[order_id]])</f>
        <v>0.25</v>
      </c>
      <c r="D18835" s="1" t="s">
        <v>150</v>
      </c>
      <c r="E18835">
        <v>1</v>
      </c>
      <c r="F18835" s="2">
        <v>45064</v>
      </c>
      <c r="G18835" s="2" t="str">
        <f>TEXT(pizza_sales_1[[#This Row],[order_date]],"dddd")</f>
        <v>Thurs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_1[[#This Row],[order_id]])</f>
        <v>0.5</v>
      </c>
      <c r="D18836" s="1" t="s">
        <v>19</v>
      </c>
      <c r="E18836">
        <v>1</v>
      </c>
      <c r="F18836" s="2">
        <v>45064</v>
      </c>
      <c r="G18836" s="2" t="str">
        <f>TEXT(pizza_sales_1[[#This Row],[order_date]],"dddd")</f>
        <v>Thurs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_1[[#This Row],[order_id]])</f>
        <v>0.5</v>
      </c>
      <c r="D18837" s="1" t="s">
        <v>34</v>
      </c>
      <c r="E18837">
        <v>1</v>
      </c>
      <c r="F18837" s="2">
        <v>45064</v>
      </c>
      <c r="G18837" s="2" t="str">
        <f>TEXT(pizza_sales_1[[#This Row],[order_date]],"dddd")</f>
        <v>Thurs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_1[[#This Row],[order_id]])</f>
        <v>1</v>
      </c>
      <c r="D18838" s="1" t="s">
        <v>81</v>
      </c>
      <c r="E18838">
        <v>1</v>
      </c>
      <c r="F18838" s="2">
        <v>45064</v>
      </c>
      <c r="G18838" s="2" t="str">
        <f>TEXT(pizza_sales_1[[#This Row],[order_date]],"dddd")</f>
        <v>Thurs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_1[[#This Row],[order_id]])</f>
        <v>0.5</v>
      </c>
      <c r="D18839" s="1" t="s">
        <v>165</v>
      </c>
      <c r="E18839">
        <v>1</v>
      </c>
      <c r="F18839" s="2">
        <v>45065</v>
      </c>
      <c r="G18839" s="2" t="str">
        <f>TEXT(pizza_sales_1[[#This Row],[order_date]],"dddd")</f>
        <v>Fri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_1[[#This Row],[order_id]])</f>
        <v>0.5</v>
      </c>
      <c r="D18840" s="1" t="s">
        <v>96</v>
      </c>
      <c r="E18840">
        <v>1</v>
      </c>
      <c r="F18840" s="2">
        <v>45065</v>
      </c>
      <c r="G18840" s="2" t="str">
        <f>TEXT(pizza_sales_1[[#This Row],[order_date]],"dddd")</f>
        <v>Fri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_1[[#This Row],[order_id]])</f>
        <v>0.25</v>
      </c>
      <c r="D18841" s="1" t="s">
        <v>81</v>
      </c>
      <c r="E18841">
        <v>1</v>
      </c>
      <c r="F18841" s="2">
        <v>45065</v>
      </c>
      <c r="G18841" s="2" t="str">
        <f>TEXT(pizza_sales_1[[#This Row],[order_date]],"dddd")</f>
        <v>Fri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_1[[#This Row],[order_id]])</f>
        <v>0.25</v>
      </c>
      <c r="D18842" s="1" t="s">
        <v>16</v>
      </c>
      <c r="E18842">
        <v>1</v>
      </c>
      <c r="F18842" s="2">
        <v>45065</v>
      </c>
      <c r="G18842" s="2" t="str">
        <f>TEXT(pizza_sales_1[[#This Row],[order_date]],"dddd")</f>
        <v>Fri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_1[[#This Row],[order_id]])</f>
        <v>0.25</v>
      </c>
      <c r="D18843" s="1" t="s">
        <v>30</v>
      </c>
      <c r="E18843">
        <v>1</v>
      </c>
      <c r="F18843" s="2">
        <v>45065</v>
      </c>
      <c r="G18843" s="2" t="str">
        <f>TEXT(pizza_sales_1[[#This Row],[order_date]],"dddd")</f>
        <v>Fri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_1[[#This Row],[order_id]])</f>
        <v>0.25</v>
      </c>
      <c r="D18844" s="1" t="s">
        <v>134</v>
      </c>
      <c r="E18844">
        <v>1</v>
      </c>
      <c r="F18844" s="2">
        <v>45065</v>
      </c>
      <c r="G18844" s="2" t="str">
        <f>TEXT(pizza_sales_1[[#This Row],[order_date]],"dddd")</f>
        <v>Fri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_1[[#This Row],[order_id]])</f>
        <v>0.25</v>
      </c>
      <c r="D18845" s="1" t="s">
        <v>69</v>
      </c>
      <c r="E18845">
        <v>1</v>
      </c>
      <c r="F18845" s="2">
        <v>45065</v>
      </c>
      <c r="G18845" s="2" t="str">
        <f>TEXT(pizza_sales_1[[#This Row],[order_date]],"dddd")</f>
        <v>Fri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_1[[#This Row],[order_id]])</f>
        <v>0.25</v>
      </c>
      <c r="D18846" s="1" t="s">
        <v>113</v>
      </c>
      <c r="E18846">
        <v>1</v>
      </c>
      <c r="F18846" s="2">
        <v>45065</v>
      </c>
      <c r="G18846" s="2" t="str">
        <f>TEXT(pizza_sales_1[[#This Row],[order_date]],"dddd")</f>
        <v>Fri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_1[[#This Row],[order_id]])</f>
        <v>0.25</v>
      </c>
      <c r="D18847" s="1" t="s">
        <v>141</v>
      </c>
      <c r="E18847">
        <v>1</v>
      </c>
      <c r="F18847" s="2">
        <v>45065</v>
      </c>
      <c r="G18847" s="2" t="str">
        <f>TEXT(pizza_sales_1[[#This Row],[order_date]],"dddd")</f>
        <v>Fri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_1[[#This Row],[order_id]])</f>
        <v>0.25</v>
      </c>
      <c r="D18848" s="1" t="s">
        <v>133</v>
      </c>
      <c r="E18848">
        <v>1</v>
      </c>
      <c r="F18848" s="2">
        <v>45065</v>
      </c>
      <c r="G18848" s="2" t="str">
        <f>TEXT(pizza_sales_1[[#This Row],[order_date]],"dddd")</f>
        <v>Fri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_1[[#This Row],[order_id]])</f>
        <v>0.33333333333333331</v>
      </c>
      <c r="D18849" s="1" t="s">
        <v>70</v>
      </c>
      <c r="E18849">
        <v>1</v>
      </c>
      <c r="F18849" s="2">
        <v>45065</v>
      </c>
      <c r="G18849" s="2" t="str">
        <f>TEXT(pizza_sales_1[[#This Row],[order_date]],"dddd")</f>
        <v>Fri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_1[[#This Row],[order_id]])</f>
        <v>0.33333333333333331</v>
      </c>
      <c r="D18850" s="1" t="s">
        <v>35</v>
      </c>
      <c r="E18850">
        <v>1</v>
      </c>
      <c r="F18850" s="2">
        <v>45065</v>
      </c>
      <c r="G18850" s="2" t="str">
        <f>TEXT(pizza_sales_1[[#This Row],[order_date]],"dddd")</f>
        <v>Fri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_1[[#This Row],[order_id]])</f>
        <v>0.33333333333333331</v>
      </c>
      <c r="D18851" s="1" t="s">
        <v>147</v>
      </c>
      <c r="E18851">
        <v>1</v>
      </c>
      <c r="F18851" s="2">
        <v>45065</v>
      </c>
      <c r="G18851" s="2" t="str">
        <f>TEXT(pizza_sales_1[[#This Row],[order_date]],"dddd")</f>
        <v>Fri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_1[[#This Row],[order_id]])</f>
        <v>0.33333333333333331</v>
      </c>
      <c r="D18852" s="1" t="s">
        <v>69</v>
      </c>
      <c r="E18852">
        <v>2</v>
      </c>
      <c r="F18852" s="2">
        <v>45065</v>
      </c>
      <c r="G18852" s="2" t="str">
        <f>TEXT(pizza_sales_1[[#This Row],[order_date]],"dddd")</f>
        <v>Fri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_1[[#This Row],[order_id]])</f>
        <v>0.33333333333333331</v>
      </c>
      <c r="D18853" s="1" t="s">
        <v>34</v>
      </c>
      <c r="E18853">
        <v>1</v>
      </c>
      <c r="F18853" s="2">
        <v>45065</v>
      </c>
      <c r="G18853" s="2" t="str">
        <f>TEXT(pizza_sales_1[[#This Row],[order_date]],"dddd")</f>
        <v>Fri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_1[[#This Row],[order_id]])</f>
        <v>0.33333333333333331</v>
      </c>
      <c r="D18854" s="1" t="s">
        <v>56</v>
      </c>
      <c r="E18854">
        <v>1</v>
      </c>
      <c r="F18854" s="2">
        <v>45065</v>
      </c>
      <c r="G18854" s="2" t="str">
        <f>TEXT(pizza_sales_1[[#This Row],[order_date]],"dddd")</f>
        <v>Fri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_1[[#This Row],[order_id]])</f>
        <v>7.6923076923076927E-2</v>
      </c>
      <c r="D18855" s="1" t="s">
        <v>115</v>
      </c>
      <c r="E18855">
        <v>1</v>
      </c>
      <c r="F18855" s="2">
        <v>45065</v>
      </c>
      <c r="G18855" s="2" t="str">
        <f>TEXT(pizza_sales_1[[#This Row],[order_date]],"dddd")</f>
        <v>Fri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_1[[#This Row],[order_id]])</f>
        <v>7.6923076923076927E-2</v>
      </c>
      <c r="D18856" s="1" t="s">
        <v>81</v>
      </c>
      <c r="E18856">
        <v>2</v>
      </c>
      <c r="F18856" s="2">
        <v>45065</v>
      </c>
      <c r="G18856" s="2" t="str">
        <f>TEXT(pizza_sales_1[[#This Row],[order_date]],"dddd")</f>
        <v>Fri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_1[[#This Row],[order_id]])</f>
        <v>7.6923076923076927E-2</v>
      </c>
      <c r="D18857" s="1" t="s">
        <v>161</v>
      </c>
      <c r="E18857">
        <v>1</v>
      </c>
      <c r="F18857" s="2">
        <v>45065</v>
      </c>
      <c r="G18857" s="2" t="str">
        <f>TEXT(pizza_sales_1[[#This Row],[order_date]],"dddd")</f>
        <v>Fri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_1[[#This Row],[order_id]])</f>
        <v>7.6923076923076927E-2</v>
      </c>
      <c r="D18858" s="1" t="s">
        <v>93</v>
      </c>
      <c r="E18858">
        <v>1</v>
      </c>
      <c r="F18858" s="2">
        <v>45065</v>
      </c>
      <c r="G18858" s="2" t="str">
        <f>TEXT(pizza_sales_1[[#This Row],[order_date]],"dddd")</f>
        <v>Fri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_1[[#This Row],[order_id]])</f>
        <v>7.6923076923076927E-2</v>
      </c>
      <c r="D18859" s="1" t="s">
        <v>131</v>
      </c>
      <c r="E18859">
        <v>1</v>
      </c>
      <c r="F18859" s="2">
        <v>45065</v>
      </c>
      <c r="G18859" s="2" t="str">
        <f>TEXT(pizza_sales_1[[#This Row],[order_date]],"dddd")</f>
        <v>Fri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_1[[#This Row],[order_id]])</f>
        <v>7.6923076923076927E-2</v>
      </c>
      <c r="D18860" s="1" t="s">
        <v>135</v>
      </c>
      <c r="E18860">
        <v>1</v>
      </c>
      <c r="F18860" s="2">
        <v>45065</v>
      </c>
      <c r="G18860" s="2" t="str">
        <f>TEXT(pizza_sales_1[[#This Row],[order_date]],"dddd")</f>
        <v>Fri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_1[[#This Row],[order_id]])</f>
        <v>7.6923076923076927E-2</v>
      </c>
      <c r="D18861" s="1" t="s">
        <v>87</v>
      </c>
      <c r="E18861">
        <v>1</v>
      </c>
      <c r="F18861" s="2">
        <v>45065</v>
      </c>
      <c r="G18861" s="2" t="str">
        <f>TEXT(pizza_sales_1[[#This Row],[order_date]],"dddd")</f>
        <v>Fri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_1[[#This Row],[order_id]])</f>
        <v>7.6923076923076927E-2</v>
      </c>
      <c r="D18862" s="1" t="s">
        <v>138</v>
      </c>
      <c r="E18862">
        <v>1</v>
      </c>
      <c r="F18862" s="2">
        <v>45065</v>
      </c>
      <c r="G18862" s="2" t="str">
        <f>TEXT(pizza_sales_1[[#This Row],[order_date]],"dddd")</f>
        <v>Fri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_1[[#This Row],[order_id]])</f>
        <v>7.6923076923076927E-2</v>
      </c>
      <c r="D18863" s="1" t="s">
        <v>34</v>
      </c>
      <c r="E18863">
        <v>1</v>
      </c>
      <c r="F18863" s="2">
        <v>45065</v>
      </c>
      <c r="G18863" s="2" t="str">
        <f>TEXT(pizza_sales_1[[#This Row],[order_date]],"dddd")</f>
        <v>Fri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_1[[#This Row],[order_id]])</f>
        <v>7.6923076923076927E-2</v>
      </c>
      <c r="D18864" s="1" t="s">
        <v>130</v>
      </c>
      <c r="E18864">
        <v>1</v>
      </c>
      <c r="F18864" s="2">
        <v>45065</v>
      </c>
      <c r="G18864" s="2" t="str">
        <f>TEXT(pizza_sales_1[[#This Row],[order_date]],"dddd")</f>
        <v>Fri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_1[[#This Row],[order_id]])</f>
        <v>7.6923076923076927E-2</v>
      </c>
      <c r="D18865" s="1" t="s">
        <v>66</v>
      </c>
      <c r="E18865">
        <v>1</v>
      </c>
      <c r="F18865" s="2">
        <v>45065</v>
      </c>
      <c r="G18865" s="2" t="str">
        <f>TEXT(pizza_sales_1[[#This Row],[order_date]],"dddd")</f>
        <v>Fri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_1[[#This Row],[order_id]])</f>
        <v>7.6923076923076927E-2</v>
      </c>
      <c r="D18866" s="1" t="s">
        <v>119</v>
      </c>
      <c r="E18866">
        <v>1</v>
      </c>
      <c r="F18866" s="2">
        <v>45065</v>
      </c>
      <c r="G18866" s="2" t="str">
        <f>TEXT(pizza_sales_1[[#This Row],[order_date]],"dddd")</f>
        <v>Fri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_1[[#This Row],[order_id]])</f>
        <v>7.6923076923076927E-2</v>
      </c>
      <c r="D18867" s="1" t="s">
        <v>62</v>
      </c>
      <c r="E18867">
        <v>1</v>
      </c>
      <c r="F18867" s="2">
        <v>45065</v>
      </c>
      <c r="G18867" s="2" t="str">
        <f>TEXT(pizza_sales_1[[#This Row],[order_date]],"dddd")</f>
        <v>Fri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_1[[#This Row],[order_id]])</f>
        <v>1</v>
      </c>
      <c r="D18868" s="1" t="s">
        <v>44</v>
      </c>
      <c r="E18868">
        <v>1</v>
      </c>
      <c r="F18868" s="2">
        <v>45065</v>
      </c>
      <c r="G18868" s="2" t="str">
        <f>TEXT(pizza_sales_1[[#This Row],[order_date]],"dddd")</f>
        <v>Fri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_1[[#This Row],[order_id]])</f>
        <v>0.33333333333333331</v>
      </c>
      <c r="D18869" s="1" t="s">
        <v>35</v>
      </c>
      <c r="E18869">
        <v>1</v>
      </c>
      <c r="F18869" s="2">
        <v>45065</v>
      </c>
      <c r="G18869" s="2" t="str">
        <f>TEXT(pizza_sales_1[[#This Row],[order_date]],"dddd")</f>
        <v>Fri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_1[[#This Row],[order_id]])</f>
        <v>0.33333333333333331</v>
      </c>
      <c r="D18870" s="1" t="s">
        <v>41</v>
      </c>
      <c r="E18870">
        <v>1</v>
      </c>
      <c r="F18870" s="2">
        <v>45065</v>
      </c>
      <c r="G18870" s="2" t="str">
        <f>TEXT(pizza_sales_1[[#This Row],[order_date]],"dddd")</f>
        <v>Fri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_1[[#This Row],[order_id]])</f>
        <v>0.33333333333333331</v>
      </c>
      <c r="D18871" s="1" t="s">
        <v>150</v>
      </c>
      <c r="E18871">
        <v>1</v>
      </c>
      <c r="F18871" s="2">
        <v>45065</v>
      </c>
      <c r="G18871" s="2" t="str">
        <f>TEXT(pizza_sales_1[[#This Row],[order_date]],"dddd")</f>
        <v>Fri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_1[[#This Row],[order_id]])</f>
        <v>0.25</v>
      </c>
      <c r="D18872" s="1" t="s">
        <v>81</v>
      </c>
      <c r="E18872">
        <v>1</v>
      </c>
      <c r="F18872" s="2">
        <v>45065</v>
      </c>
      <c r="G18872" s="2" t="str">
        <f>TEXT(pizza_sales_1[[#This Row],[order_date]],"dddd")</f>
        <v>Fri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_1[[#This Row],[order_id]])</f>
        <v>0.25</v>
      </c>
      <c r="D18873" s="1" t="s">
        <v>74</v>
      </c>
      <c r="E18873">
        <v>1</v>
      </c>
      <c r="F18873" s="2">
        <v>45065</v>
      </c>
      <c r="G18873" s="2" t="str">
        <f>TEXT(pizza_sales_1[[#This Row],[order_date]],"dddd")</f>
        <v>Fri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_1[[#This Row],[order_id]])</f>
        <v>0.25</v>
      </c>
      <c r="D18874" s="1" t="s">
        <v>116</v>
      </c>
      <c r="E18874">
        <v>1</v>
      </c>
      <c r="F18874" s="2">
        <v>45065</v>
      </c>
      <c r="G18874" s="2" t="str">
        <f>TEXT(pizza_sales_1[[#This Row],[order_date]],"dddd")</f>
        <v>Fri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_1[[#This Row],[order_id]])</f>
        <v>0.25</v>
      </c>
      <c r="D18875" s="1" t="s">
        <v>137</v>
      </c>
      <c r="E18875">
        <v>1</v>
      </c>
      <c r="F18875" s="2">
        <v>45065</v>
      </c>
      <c r="G18875" s="2" t="str">
        <f>TEXT(pizza_sales_1[[#This Row],[order_date]],"dddd")</f>
        <v>Fri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_1[[#This Row],[order_id]])</f>
        <v>1</v>
      </c>
      <c r="D18876" s="1" t="s">
        <v>19</v>
      </c>
      <c r="E18876">
        <v>1</v>
      </c>
      <c r="F18876" s="2">
        <v>45065</v>
      </c>
      <c r="G18876" s="2" t="str">
        <f>TEXT(pizza_sales_1[[#This Row],[order_date]],"dddd")</f>
        <v>Fri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_1[[#This Row],[order_id]])</f>
        <v>9.0909090909090912E-2</v>
      </c>
      <c r="D18877" s="1" t="s">
        <v>81</v>
      </c>
      <c r="E18877">
        <v>4</v>
      </c>
      <c r="F18877" s="2">
        <v>45065</v>
      </c>
      <c r="G18877" s="2" t="str">
        <f>TEXT(pizza_sales_1[[#This Row],[order_date]],"dddd")</f>
        <v>Fri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_1[[#This Row],[order_id]])</f>
        <v>9.0909090909090912E-2</v>
      </c>
      <c r="D18878" s="1" t="s">
        <v>78</v>
      </c>
      <c r="E18878">
        <v>1</v>
      </c>
      <c r="F18878" s="2">
        <v>45065</v>
      </c>
      <c r="G18878" s="2" t="str">
        <f>TEXT(pizza_sales_1[[#This Row],[order_date]],"dddd")</f>
        <v>Fri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_1[[#This Row],[order_id]])</f>
        <v>9.0909090909090912E-2</v>
      </c>
      <c r="D18879" s="1" t="s">
        <v>129</v>
      </c>
      <c r="E18879">
        <v>1</v>
      </c>
      <c r="F18879" s="2">
        <v>45065</v>
      </c>
      <c r="G18879" s="2" t="str">
        <f>TEXT(pizza_sales_1[[#This Row],[order_date]],"dddd")</f>
        <v>Fri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_1[[#This Row],[order_id]])</f>
        <v>9.0909090909090912E-2</v>
      </c>
      <c r="D18880" s="1" t="s">
        <v>51</v>
      </c>
      <c r="E18880">
        <v>1</v>
      </c>
      <c r="F18880" s="2">
        <v>45065</v>
      </c>
      <c r="G18880" s="2" t="str">
        <f>TEXT(pizza_sales_1[[#This Row],[order_date]],"dddd")</f>
        <v>Fri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_1[[#This Row],[order_id]])</f>
        <v>9.0909090909090912E-2</v>
      </c>
      <c r="D18881" s="1" t="s">
        <v>100</v>
      </c>
      <c r="E18881">
        <v>1</v>
      </c>
      <c r="F18881" s="2">
        <v>45065</v>
      </c>
      <c r="G18881" s="2" t="str">
        <f>TEXT(pizza_sales_1[[#This Row],[order_date]],"dddd")</f>
        <v>Fri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_1[[#This Row],[order_id]])</f>
        <v>9.0909090909090912E-2</v>
      </c>
      <c r="D18882" s="1" t="s">
        <v>90</v>
      </c>
      <c r="E18882">
        <v>1</v>
      </c>
      <c r="F18882" s="2">
        <v>45065</v>
      </c>
      <c r="G18882" s="2" t="str">
        <f>TEXT(pizza_sales_1[[#This Row],[order_date]],"dddd")</f>
        <v>Fri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_1[[#This Row],[order_id]])</f>
        <v>9.0909090909090912E-2</v>
      </c>
      <c r="D18883" s="1" t="s">
        <v>117</v>
      </c>
      <c r="E18883">
        <v>1</v>
      </c>
      <c r="F18883" s="2">
        <v>45065</v>
      </c>
      <c r="G18883" s="2" t="str">
        <f>TEXT(pizza_sales_1[[#This Row],[order_date]],"dddd")</f>
        <v>Fri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_1[[#This Row],[order_id]])</f>
        <v>9.0909090909090912E-2</v>
      </c>
      <c r="D18884" s="1" t="s">
        <v>66</v>
      </c>
      <c r="E18884">
        <v>1</v>
      </c>
      <c r="F18884" s="2">
        <v>45065</v>
      </c>
      <c r="G18884" s="2" t="str">
        <f>TEXT(pizza_sales_1[[#This Row],[order_date]],"dddd")</f>
        <v>Fri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_1[[#This Row],[order_id]])</f>
        <v>9.0909090909090912E-2</v>
      </c>
      <c r="D18885" s="1" t="s">
        <v>59</v>
      </c>
      <c r="E18885">
        <v>1</v>
      </c>
      <c r="F18885" s="2">
        <v>45065</v>
      </c>
      <c r="G18885" s="2" t="str">
        <f>TEXT(pizza_sales_1[[#This Row],[order_date]],"dddd")</f>
        <v>Fri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_1[[#This Row],[order_id]])</f>
        <v>9.0909090909090912E-2</v>
      </c>
      <c r="D18886" s="1" t="s">
        <v>106</v>
      </c>
      <c r="E18886">
        <v>1</v>
      </c>
      <c r="F18886" s="2">
        <v>45065</v>
      </c>
      <c r="G18886" s="2" t="str">
        <f>TEXT(pizza_sales_1[[#This Row],[order_date]],"dddd")</f>
        <v>Fri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_1[[#This Row],[order_id]])</f>
        <v>9.0909090909090912E-2</v>
      </c>
      <c r="D18887" s="1" t="s">
        <v>30</v>
      </c>
      <c r="E18887">
        <v>1</v>
      </c>
      <c r="F18887" s="2">
        <v>45065</v>
      </c>
      <c r="G18887" s="2" t="str">
        <f>TEXT(pizza_sales_1[[#This Row],[order_date]],"dddd")</f>
        <v>Fri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_1[[#This Row],[order_id]])</f>
        <v>1</v>
      </c>
      <c r="D18888" s="1" t="s">
        <v>48</v>
      </c>
      <c r="E18888">
        <v>1</v>
      </c>
      <c r="F18888" s="2">
        <v>45065</v>
      </c>
      <c r="G18888" s="2" t="str">
        <f>TEXT(pizza_sales_1[[#This Row],[order_date]],"dddd")</f>
        <v>Fri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_1[[#This Row],[order_id]])</f>
        <v>1</v>
      </c>
      <c r="D18889" s="1" t="s">
        <v>81</v>
      </c>
      <c r="E18889">
        <v>1</v>
      </c>
      <c r="F18889" s="2">
        <v>45065</v>
      </c>
      <c r="G18889" s="2" t="str">
        <f>TEXT(pizza_sales_1[[#This Row],[order_date]],"dddd")</f>
        <v>Fri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_1[[#This Row],[order_id]])</f>
        <v>0.33333333333333331</v>
      </c>
      <c r="D18890" s="1" t="s">
        <v>96</v>
      </c>
      <c r="E18890">
        <v>1</v>
      </c>
      <c r="F18890" s="2">
        <v>45065</v>
      </c>
      <c r="G18890" s="2" t="str">
        <f>TEXT(pizza_sales_1[[#This Row],[order_date]],"dddd")</f>
        <v>Fri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_1[[#This Row],[order_id]])</f>
        <v>0.33333333333333331</v>
      </c>
      <c r="D18891" s="1" t="s">
        <v>138</v>
      </c>
      <c r="E18891">
        <v>1</v>
      </c>
      <c r="F18891" s="2">
        <v>45065</v>
      </c>
      <c r="G18891" s="2" t="str">
        <f>TEXT(pizza_sales_1[[#This Row],[order_date]],"dddd")</f>
        <v>Fri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_1[[#This Row],[order_id]])</f>
        <v>0.33333333333333331</v>
      </c>
      <c r="D18892" s="1" t="s">
        <v>23</v>
      </c>
      <c r="E18892">
        <v>1</v>
      </c>
      <c r="F18892" s="2">
        <v>45065</v>
      </c>
      <c r="G18892" s="2" t="str">
        <f>TEXT(pizza_sales_1[[#This Row],[order_date]],"dddd")</f>
        <v>Fri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_1[[#This Row],[order_id]])</f>
        <v>0.25</v>
      </c>
      <c r="D18893" s="1" t="s">
        <v>73</v>
      </c>
      <c r="E18893">
        <v>1</v>
      </c>
      <c r="F18893" s="2">
        <v>45065</v>
      </c>
      <c r="G18893" s="2" t="str">
        <f>TEXT(pizza_sales_1[[#This Row],[order_date]],"dddd")</f>
        <v>Fri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_1[[#This Row],[order_id]])</f>
        <v>0.25</v>
      </c>
      <c r="D18894" s="1" t="s">
        <v>138</v>
      </c>
      <c r="E18894">
        <v>1</v>
      </c>
      <c r="F18894" s="2">
        <v>45065</v>
      </c>
      <c r="G18894" s="2" t="str">
        <f>TEXT(pizza_sales_1[[#This Row],[order_date]],"dddd")</f>
        <v>Fri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_1[[#This Row],[order_id]])</f>
        <v>0.25</v>
      </c>
      <c r="D18895" s="1" t="s">
        <v>65</v>
      </c>
      <c r="E18895">
        <v>1</v>
      </c>
      <c r="F18895" s="2">
        <v>45065</v>
      </c>
      <c r="G18895" s="2" t="str">
        <f>TEXT(pizza_sales_1[[#This Row],[order_date]],"dddd")</f>
        <v>Fri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_1[[#This Row],[order_id]])</f>
        <v>0.25</v>
      </c>
      <c r="D18896" s="1" t="s">
        <v>56</v>
      </c>
      <c r="E18896">
        <v>1</v>
      </c>
      <c r="F18896" s="2">
        <v>45065</v>
      </c>
      <c r="G18896" s="2" t="str">
        <f>TEXT(pizza_sales_1[[#This Row],[order_date]],"dddd")</f>
        <v>Fri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_1[[#This Row],[order_id]])</f>
        <v>0.5</v>
      </c>
      <c r="D18897" s="1" t="s">
        <v>135</v>
      </c>
      <c r="E18897">
        <v>1</v>
      </c>
      <c r="F18897" s="2">
        <v>45065</v>
      </c>
      <c r="G18897" s="2" t="str">
        <f>TEXT(pizza_sales_1[[#This Row],[order_date]],"dddd")</f>
        <v>Fri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_1[[#This Row],[order_id]])</f>
        <v>0.5</v>
      </c>
      <c r="D18898" s="1" t="s">
        <v>19</v>
      </c>
      <c r="E18898">
        <v>1</v>
      </c>
      <c r="F18898" s="2">
        <v>45065</v>
      </c>
      <c r="G18898" s="2" t="str">
        <f>TEXT(pizza_sales_1[[#This Row],[order_date]],"dddd")</f>
        <v>Fri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_1[[#This Row],[order_id]])</f>
        <v>0.33333333333333331</v>
      </c>
      <c r="D18899" s="1" t="s">
        <v>16</v>
      </c>
      <c r="E18899">
        <v>1</v>
      </c>
      <c r="F18899" s="2">
        <v>45065</v>
      </c>
      <c r="G18899" s="2" t="str">
        <f>TEXT(pizza_sales_1[[#This Row],[order_date]],"dddd")</f>
        <v>Fri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_1[[#This Row],[order_id]])</f>
        <v>0.33333333333333331</v>
      </c>
      <c r="D18900" s="1" t="s">
        <v>19</v>
      </c>
      <c r="E18900">
        <v>1</v>
      </c>
      <c r="F18900" s="2">
        <v>45065</v>
      </c>
      <c r="G18900" s="2" t="str">
        <f>TEXT(pizza_sales_1[[#This Row],[order_date]],"dddd")</f>
        <v>Fri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_1[[#This Row],[order_id]])</f>
        <v>0.33333333333333331</v>
      </c>
      <c r="D18901" s="1" t="s">
        <v>65</v>
      </c>
      <c r="E18901">
        <v>1</v>
      </c>
      <c r="F18901" s="2">
        <v>45065</v>
      </c>
      <c r="G18901" s="2" t="str">
        <f>TEXT(pizza_sales_1[[#This Row],[order_date]],"dddd")</f>
        <v>Fri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_1[[#This Row],[order_id]])</f>
        <v>0.5</v>
      </c>
      <c r="D18902" s="1" t="s">
        <v>70</v>
      </c>
      <c r="E18902">
        <v>1</v>
      </c>
      <c r="F18902" s="2">
        <v>45065</v>
      </c>
      <c r="G18902" s="2" t="str">
        <f>TEXT(pizza_sales_1[[#This Row],[order_date]],"dddd")</f>
        <v>Fri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_1[[#This Row],[order_id]])</f>
        <v>0.5</v>
      </c>
      <c r="D18903" s="1" t="s">
        <v>100</v>
      </c>
      <c r="E18903">
        <v>1</v>
      </c>
      <c r="F18903" s="2">
        <v>45065</v>
      </c>
      <c r="G18903" s="2" t="str">
        <f>TEXT(pizza_sales_1[[#This Row],[order_date]],"dddd")</f>
        <v>Fri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_1[[#This Row],[order_id]])</f>
        <v>1</v>
      </c>
      <c r="D18904" s="1" t="s">
        <v>135</v>
      </c>
      <c r="E18904">
        <v>1</v>
      </c>
      <c r="F18904" s="2">
        <v>45065</v>
      </c>
      <c r="G18904" s="2" t="str">
        <f>TEXT(pizza_sales_1[[#This Row],[order_date]],"dddd")</f>
        <v>Fri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_1[[#This Row],[order_id]])</f>
        <v>1</v>
      </c>
      <c r="D18905" s="1" t="s">
        <v>96</v>
      </c>
      <c r="E18905">
        <v>1</v>
      </c>
      <c r="F18905" s="2">
        <v>45065</v>
      </c>
      <c r="G18905" s="2" t="str">
        <f>TEXT(pizza_sales_1[[#This Row],[order_date]],"dddd")</f>
        <v>Fri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_1[[#This Row],[order_id]])</f>
        <v>1</v>
      </c>
      <c r="D18906" s="1" t="s">
        <v>96</v>
      </c>
      <c r="E18906">
        <v>1</v>
      </c>
      <c r="F18906" s="2">
        <v>45065</v>
      </c>
      <c r="G18906" s="2" t="str">
        <f>TEXT(pizza_sales_1[[#This Row],[order_date]],"dddd")</f>
        <v>Fri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_1[[#This Row],[order_id]])</f>
        <v>1</v>
      </c>
      <c r="D18907" s="1" t="s">
        <v>131</v>
      </c>
      <c r="E18907">
        <v>1</v>
      </c>
      <c r="F18907" s="2">
        <v>45065</v>
      </c>
      <c r="G18907" s="2" t="str">
        <f>TEXT(pizza_sales_1[[#This Row],[order_date]],"dddd")</f>
        <v>Fri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_1[[#This Row],[order_id]])</f>
        <v>1</v>
      </c>
      <c r="D18908" s="1" t="s">
        <v>70</v>
      </c>
      <c r="E18908">
        <v>1</v>
      </c>
      <c r="F18908" s="2">
        <v>45065</v>
      </c>
      <c r="G18908" s="2" t="str">
        <f>TEXT(pizza_sales_1[[#This Row],[order_date]],"dddd")</f>
        <v>Fri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_1[[#This Row],[order_id]])</f>
        <v>0.5</v>
      </c>
      <c r="D18909" s="1" t="s">
        <v>115</v>
      </c>
      <c r="E18909">
        <v>1</v>
      </c>
      <c r="F18909" s="2">
        <v>45065</v>
      </c>
      <c r="G18909" s="2" t="str">
        <f>TEXT(pizza_sales_1[[#This Row],[order_date]],"dddd")</f>
        <v>Fri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_1[[#This Row],[order_id]])</f>
        <v>0.5</v>
      </c>
      <c r="D18910" s="1" t="s">
        <v>78</v>
      </c>
      <c r="E18910">
        <v>1</v>
      </c>
      <c r="F18910" s="2">
        <v>45065</v>
      </c>
      <c r="G18910" s="2" t="str">
        <f>TEXT(pizza_sales_1[[#This Row],[order_date]],"dddd")</f>
        <v>Fri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_1[[#This Row],[order_id]])</f>
        <v>1</v>
      </c>
      <c r="D18911" s="1" t="s">
        <v>56</v>
      </c>
      <c r="E18911">
        <v>1</v>
      </c>
      <c r="F18911" s="2">
        <v>45065</v>
      </c>
      <c r="G18911" s="2" t="str">
        <f>TEXT(pizza_sales_1[[#This Row],[order_date]],"dddd")</f>
        <v>Fri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_1[[#This Row],[order_id]])</f>
        <v>1</v>
      </c>
      <c r="D18912" s="1" t="s">
        <v>143</v>
      </c>
      <c r="E18912">
        <v>1</v>
      </c>
      <c r="F18912" s="2">
        <v>45065</v>
      </c>
      <c r="G18912" s="2" t="str">
        <f>TEXT(pizza_sales_1[[#This Row],[order_date]],"dddd")</f>
        <v>Fri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_1[[#This Row],[order_id]])</f>
        <v>0.5</v>
      </c>
      <c r="D18913" s="1" t="s">
        <v>77</v>
      </c>
      <c r="E18913">
        <v>1</v>
      </c>
      <c r="F18913" s="2">
        <v>45065</v>
      </c>
      <c r="G18913" s="2" t="str">
        <f>TEXT(pizza_sales_1[[#This Row],[order_date]],"dddd")</f>
        <v>Fri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_1[[#This Row],[order_id]])</f>
        <v>0.5</v>
      </c>
      <c r="D18914" s="1" t="s">
        <v>116</v>
      </c>
      <c r="E18914">
        <v>1</v>
      </c>
      <c r="F18914" s="2">
        <v>45065</v>
      </c>
      <c r="G18914" s="2" t="str">
        <f>TEXT(pizza_sales_1[[#This Row],[order_date]],"dddd")</f>
        <v>Fri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_1[[#This Row],[order_id]])</f>
        <v>0.25</v>
      </c>
      <c r="D18915" s="1" t="s">
        <v>70</v>
      </c>
      <c r="E18915">
        <v>1</v>
      </c>
      <c r="F18915" s="2">
        <v>45065</v>
      </c>
      <c r="G18915" s="2" t="str">
        <f>TEXT(pizza_sales_1[[#This Row],[order_date]],"dddd")</f>
        <v>Fri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_1[[#This Row],[order_id]])</f>
        <v>0.25</v>
      </c>
      <c r="D18916" s="1" t="s">
        <v>55</v>
      </c>
      <c r="E18916">
        <v>1</v>
      </c>
      <c r="F18916" s="2">
        <v>45065</v>
      </c>
      <c r="G18916" s="2" t="str">
        <f>TEXT(pizza_sales_1[[#This Row],[order_date]],"dddd")</f>
        <v>Fri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_1[[#This Row],[order_id]])</f>
        <v>0.25</v>
      </c>
      <c r="D18917" s="1" t="s">
        <v>116</v>
      </c>
      <c r="E18917">
        <v>1</v>
      </c>
      <c r="F18917" s="2">
        <v>45065</v>
      </c>
      <c r="G18917" s="2" t="str">
        <f>TEXT(pizza_sales_1[[#This Row],[order_date]],"dddd")</f>
        <v>Fri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_1[[#This Row],[order_id]])</f>
        <v>0.25</v>
      </c>
      <c r="D18918" s="1" t="s">
        <v>84</v>
      </c>
      <c r="E18918">
        <v>1</v>
      </c>
      <c r="F18918" s="2">
        <v>45065</v>
      </c>
      <c r="G18918" s="2" t="str">
        <f>TEXT(pizza_sales_1[[#This Row],[order_date]],"dddd")</f>
        <v>Fri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_1[[#This Row],[order_id]])</f>
        <v>1</v>
      </c>
      <c r="D18919" s="1" t="s">
        <v>140</v>
      </c>
      <c r="E18919">
        <v>1</v>
      </c>
      <c r="F18919" s="2">
        <v>45065</v>
      </c>
      <c r="G18919" s="2" t="str">
        <f>TEXT(pizza_sales_1[[#This Row],[order_date]],"dddd")</f>
        <v>Fri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_1[[#This Row],[order_id]])</f>
        <v>0.5</v>
      </c>
      <c r="D18920" s="1" t="s">
        <v>69</v>
      </c>
      <c r="E18920">
        <v>1</v>
      </c>
      <c r="F18920" s="2">
        <v>45065</v>
      </c>
      <c r="G18920" s="2" t="str">
        <f>TEXT(pizza_sales_1[[#This Row],[order_date]],"dddd")</f>
        <v>Fri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_1[[#This Row],[order_id]])</f>
        <v>0.5</v>
      </c>
      <c r="D18921" s="1" t="s">
        <v>90</v>
      </c>
      <c r="E18921">
        <v>1</v>
      </c>
      <c r="F18921" s="2">
        <v>45065</v>
      </c>
      <c r="G18921" s="2" t="str">
        <f>TEXT(pizza_sales_1[[#This Row],[order_date]],"dddd")</f>
        <v>Fri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_1[[#This Row],[order_id]])</f>
        <v>0.5</v>
      </c>
      <c r="D18922" s="1" t="s">
        <v>47</v>
      </c>
      <c r="E18922">
        <v>1</v>
      </c>
      <c r="F18922" s="2">
        <v>45065</v>
      </c>
      <c r="G18922" s="2" t="str">
        <f>TEXT(pizza_sales_1[[#This Row],[order_date]],"dddd")</f>
        <v>Fri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_1[[#This Row],[order_id]])</f>
        <v>0.5</v>
      </c>
      <c r="D18923" s="1" t="s">
        <v>159</v>
      </c>
      <c r="E18923">
        <v>1</v>
      </c>
      <c r="F18923" s="2">
        <v>45065</v>
      </c>
      <c r="G18923" s="2" t="str">
        <f>TEXT(pizza_sales_1[[#This Row],[order_date]],"dddd")</f>
        <v>Fri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_1[[#This Row],[order_id]])</f>
        <v>0.5</v>
      </c>
      <c r="D18924" s="1" t="s">
        <v>120</v>
      </c>
      <c r="E18924">
        <v>1</v>
      </c>
      <c r="F18924" s="2">
        <v>45065</v>
      </c>
      <c r="G18924" s="2" t="str">
        <f>TEXT(pizza_sales_1[[#This Row],[order_date]],"dddd")</f>
        <v>Fri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_1[[#This Row],[order_id]])</f>
        <v>0.5</v>
      </c>
      <c r="D18925" s="1" t="s">
        <v>145</v>
      </c>
      <c r="E18925">
        <v>1</v>
      </c>
      <c r="F18925" s="2">
        <v>45065</v>
      </c>
      <c r="G18925" s="2" t="str">
        <f>TEXT(pizza_sales_1[[#This Row],[order_date]],"dddd")</f>
        <v>Fri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_1[[#This Row],[order_id]])</f>
        <v>1</v>
      </c>
      <c r="D18926" s="1" t="s">
        <v>77</v>
      </c>
      <c r="E18926">
        <v>1</v>
      </c>
      <c r="F18926" s="2">
        <v>45065</v>
      </c>
      <c r="G18926" s="2" t="str">
        <f>TEXT(pizza_sales_1[[#This Row],[order_date]],"dddd")</f>
        <v>Fri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_1[[#This Row],[order_id]])</f>
        <v>0.5</v>
      </c>
      <c r="D18927" s="1" t="s">
        <v>56</v>
      </c>
      <c r="E18927">
        <v>1</v>
      </c>
      <c r="F18927" s="2">
        <v>45065</v>
      </c>
      <c r="G18927" s="2" t="str">
        <f>TEXT(pizza_sales_1[[#This Row],[order_date]],"dddd")</f>
        <v>Fri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_1[[#This Row],[order_id]])</f>
        <v>0.5</v>
      </c>
      <c r="D18928" s="1" t="s">
        <v>119</v>
      </c>
      <c r="E18928">
        <v>1</v>
      </c>
      <c r="F18928" s="2">
        <v>45065</v>
      </c>
      <c r="G18928" s="2" t="str">
        <f>TEXT(pizza_sales_1[[#This Row],[order_date]],"dddd")</f>
        <v>Fri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_1[[#This Row],[order_id]])</f>
        <v>0.25</v>
      </c>
      <c r="D18929" s="1" t="s">
        <v>81</v>
      </c>
      <c r="E18929">
        <v>1</v>
      </c>
      <c r="F18929" s="2">
        <v>45065</v>
      </c>
      <c r="G18929" s="2" t="str">
        <f>TEXT(pizza_sales_1[[#This Row],[order_date]],"dddd")</f>
        <v>Fri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_1[[#This Row],[order_id]])</f>
        <v>0.25</v>
      </c>
      <c r="D18930" s="1" t="s">
        <v>23</v>
      </c>
      <c r="E18930">
        <v>1</v>
      </c>
      <c r="F18930" s="2">
        <v>45065</v>
      </c>
      <c r="G18930" s="2" t="str">
        <f>TEXT(pizza_sales_1[[#This Row],[order_date]],"dddd")</f>
        <v>Fri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_1[[#This Row],[order_id]])</f>
        <v>0.25</v>
      </c>
      <c r="D18931" s="1" t="s">
        <v>168</v>
      </c>
      <c r="E18931">
        <v>1</v>
      </c>
      <c r="F18931" s="2">
        <v>45065</v>
      </c>
      <c r="G18931" s="2" t="str">
        <f>TEXT(pizza_sales_1[[#This Row],[order_date]],"dddd")</f>
        <v>Fri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_1[[#This Row],[order_id]])</f>
        <v>0.25</v>
      </c>
      <c r="D18932" s="1" t="s">
        <v>137</v>
      </c>
      <c r="E18932">
        <v>1</v>
      </c>
      <c r="F18932" s="2">
        <v>45065</v>
      </c>
      <c r="G18932" s="2" t="str">
        <f>TEXT(pizza_sales_1[[#This Row],[order_date]],"dddd")</f>
        <v>Fri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_1[[#This Row],[order_id]])</f>
        <v>0.5</v>
      </c>
      <c r="D18933" s="1" t="s">
        <v>144</v>
      </c>
      <c r="E18933">
        <v>1</v>
      </c>
      <c r="F18933" s="2">
        <v>45065</v>
      </c>
      <c r="G18933" s="2" t="str">
        <f>TEXT(pizza_sales_1[[#This Row],[order_date]],"dddd")</f>
        <v>Fri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_1[[#This Row],[order_id]])</f>
        <v>0.5</v>
      </c>
      <c r="D18934" s="1" t="s">
        <v>158</v>
      </c>
      <c r="E18934">
        <v>1</v>
      </c>
      <c r="F18934" s="2">
        <v>45065</v>
      </c>
      <c r="G18934" s="2" t="str">
        <f>TEXT(pizza_sales_1[[#This Row],[order_date]],"dddd")</f>
        <v>Fri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_1[[#This Row],[order_id]])</f>
        <v>0.33333333333333331</v>
      </c>
      <c r="D18935" s="1" t="s">
        <v>81</v>
      </c>
      <c r="E18935">
        <v>1</v>
      </c>
      <c r="F18935" s="2">
        <v>45065</v>
      </c>
      <c r="G18935" s="2" t="str">
        <f>TEXT(pizza_sales_1[[#This Row],[order_date]],"dddd")</f>
        <v>Fri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_1[[#This Row],[order_id]])</f>
        <v>0.33333333333333331</v>
      </c>
      <c r="D18936" s="1" t="s">
        <v>70</v>
      </c>
      <c r="E18936">
        <v>1</v>
      </c>
      <c r="F18936" s="2">
        <v>45065</v>
      </c>
      <c r="G18936" s="2" t="str">
        <f>TEXT(pizza_sales_1[[#This Row],[order_date]],"dddd")</f>
        <v>Fri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_1[[#This Row],[order_id]])</f>
        <v>0.33333333333333331</v>
      </c>
      <c r="D18937" s="1" t="s">
        <v>97</v>
      </c>
      <c r="E18937">
        <v>1</v>
      </c>
      <c r="F18937" s="2">
        <v>45065</v>
      </c>
      <c r="G18937" s="2" t="str">
        <f>TEXT(pizza_sales_1[[#This Row],[order_date]],"dddd")</f>
        <v>Fri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_1[[#This Row],[order_id]])</f>
        <v>0.25</v>
      </c>
      <c r="D18938" s="1" t="s">
        <v>34</v>
      </c>
      <c r="E18938">
        <v>1</v>
      </c>
      <c r="F18938" s="2">
        <v>45065</v>
      </c>
      <c r="G18938" s="2" t="str">
        <f>TEXT(pizza_sales_1[[#This Row],[order_date]],"dddd")</f>
        <v>Fri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_1[[#This Row],[order_id]])</f>
        <v>0.25</v>
      </c>
      <c r="D18939" s="1" t="s">
        <v>139</v>
      </c>
      <c r="E18939">
        <v>1</v>
      </c>
      <c r="F18939" s="2">
        <v>45065</v>
      </c>
      <c r="G18939" s="2" t="str">
        <f>TEXT(pizza_sales_1[[#This Row],[order_date]],"dddd")</f>
        <v>Fri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_1[[#This Row],[order_id]])</f>
        <v>0.25</v>
      </c>
      <c r="D18940" s="1" t="s">
        <v>74</v>
      </c>
      <c r="E18940">
        <v>1</v>
      </c>
      <c r="F18940" s="2">
        <v>45065</v>
      </c>
      <c r="G18940" s="2" t="str">
        <f>TEXT(pizza_sales_1[[#This Row],[order_date]],"dddd")</f>
        <v>Fri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_1[[#This Row],[order_id]])</f>
        <v>0.25</v>
      </c>
      <c r="D18941" s="1" t="s">
        <v>153</v>
      </c>
      <c r="E18941">
        <v>1</v>
      </c>
      <c r="F18941" s="2">
        <v>45065</v>
      </c>
      <c r="G18941" s="2" t="str">
        <f>TEXT(pizza_sales_1[[#This Row],[order_date]],"dddd")</f>
        <v>Fri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_1[[#This Row],[order_id]])</f>
        <v>0.5</v>
      </c>
      <c r="D18942" s="1" t="s">
        <v>117</v>
      </c>
      <c r="E18942">
        <v>1</v>
      </c>
      <c r="F18942" s="2">
        <v>45065</v>
      </c>
      <c r="G18942" s="2" t="str">
        <f>TEXT(pizza_sales_1[[#This Row],[order_date]],"dddd")</f>
        <v>Fri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_1[[#This Row],[order_id]])</f>
        <v>0.5</v>
      </c>
      <c r="D18943" s="1" t="s">
        <v>137</v>
      </c>
      <c r="E18943">
        <v>1</v>
      </c>
      <c r="F18943" s="2">
        <v>45065</v>
      </c>
      <c r="G18943" s="2" t="str">
        <f>TEXT(pizza_sales_1[[#This Row],[order_date]],"dddd")</f>
        <v>Fri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_1[[#This Row],[order_id]])</f>
        <v>1</v>
      </c>
      <c r="D18944" s="1" t="s">
        <v>23</v>
      </c>
      <c r="E18944">
        <v>1</v>
      </c>
      <c r="F18944" s="2">
        <v>45065</v>
      </c>
      <c r="G18944" s="2" t="str">
        <f>TEXT(pizza_sales_1[[#This Row],[order_date]],"dddd")</f>
        <v>Fri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_1[[#This Row],[order_id]])</f>
        <v>1</v>
      </c>
      <c r="D18945" s="1" t="s">
        <v>119</v>
      </c>
      <c r="E18945">
        <v>1</v>
      </c>
      <c r="F18945" s="2">
        <v>45065</v>
      </c>
      <c r="G18945" s="2" t="str">
        <f>TEXT(pizza_sales_1[[#This Row],[order_date]],"dddd")</f>
        <v>Fri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_1[[#This Row],[order_id]])</f>
        <v>1</v>
      </c>
      <c r="D18946" s="1" t="s">
        <v>161</v>
      </c>
      <c r="E18946">
        <v>1</v>
      </c>
      <c r="F18946" s="2">
        <v>45065</v>
      </c>
      <c r="G18946" s="2" t="str">
        <f>TEXT(pizza_sales_1[[#This Row],[order_date]],"dddd")</f>
        <v>Fri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_1[[#This Row],[order_id]])</f>
        <v>1</v>
      </c>
      <c r="D18947" s="1" t="s">
        <v>145</v>
      </c>
      <c r="E18947">
        <v>1</v>
      </c>
      <c r="F18947" s="2">
        <v>45065</v>
      </c>
      <c r="G18947" s="2" t="str">
        <f>TEXT(pizza_sales_1[[#This Row],[order_date]],"dddd")</f>
        <v>Fri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_1[[#This Row],[order_id]])</f>
        <v>1</v>
      </c>
      <c r="D18948" s="1" t="s">
        <v>78</v>
      </c>
      <c r="E18948">
        <v>1</v>
      </c>
      <c r="F18948" s="2">
        <v>45065</v>
      </c>
      <c r="G18948" s="2" t="str">
        <f>TEXT(pizza_sales_1[[#This Row],[order_date]],"dddd")</f>
        <v>Fri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_1[[#This Row],[order_id]])</f>
        <v>0.5</v>
      </c>
      <c r="D18949" s="1" t="s">
        <v>115</v>
      </c>
      <c r="E18949">
        <v>1</v>
      </c>
      <c r="F18949" s="2">
        <v>45065</v>
      </c>
      <c r="G18949" s="2" t="str">
        <f>TEXT(pizza_sales_1[[#This Row],[order_date]],"dddd")</f>
        <v>Fri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_1[[#This Row],[order_id]])</f>
        <v>0.5</v>
      </c>
      <c r="D18950" s="1" t="s">
        <v>81</v>
      </c>
      <c r="E18950">
        <v>1</v>
      </c>
      <c r="F18950" s="2">
        <v>45065</v>
      </c>
      <c r="G18950" s="2" t="str">
        <f>TEXT(pizza_sales_1[[#This Row],[order_date]],"dddd")</f>
        <v>Fri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_1[[#This Row],[order_id]])</f>
        <v>0.5</v>
      </c>
      <c r="D18951" s="1" t="s">
        <v>115</v>
      </c>
      <c r="E18951">
        <v>1</v>
      </c>
      <c r="F18951" s="2">
        <v>45065</v>
      </c>
      <c r="G18951" s="2" t="str">
        <f>TEXT(pizza_sales_1[[#This Row],[order_date]],"dddd")</f>
        <v>Fri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_1[[#This Row],[order_id]])</f>
        <v>0.5</v>
      </c>
      <c r="D18952" s="1" t="s">
        <v>141</v>
      </c>
      <c r="E18952">
        <v>1</v>
      </c>
      <c r="F18952" s="2">
        <v>45065</v>
      </c>
      <c r="G18952" s="2" t="str">
        <f>TEXT(pizza_sales_1[[#This Row],[order_date]],"dddd")</f>
        <v>Fri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_1[[#This Row],[order_id]])</f>
        <v>1</v>
      </c>
      <c r="D18953" s="1" t="s">
        <v>123</v>
      </c>
      <c r="E18953">
        <v>1</v>
      </c>
      <c r="F18953" s="2">
        <v>45066</v>
      </c>
      <c r="G18953" s="2" t="str">
        <f>TEXT(pizza_sales_1[[#This Row],[order_date]],"dddd")</f>
        <v>Satur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_1[[#This Row],[order_id]])</f>
        <v>1</v>
      </c>
      <c r="D18954" s="1" t="s">
        <v>143</v>
      </c>
      <c r="E18954">
        <v>1</v>
      </c>
      <c r="F18954" s="2">
        <v>45066</v>
      </c>
      <c r="G18954" s="2" t="str">
        <f>TEXT(pizza_sales_1[[#This Row],[order_date]],"dddd")</f>
        <v>Satur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_1[[#This Row],[order_id]])</f>
        <v>0.5</v>
      </c>
      <c r="D18955" s="1" t="s">
        <v>135</v>
      </c>
      <c r="E18955">
        <v>1</v>
      </c>
      <c r="F18955" s="2">
        <v>45066</v>
      </c>
      <c r="G18955" s="2" t="str">
        <f>TEXT(pizza_sales_1[[#This Row],[order_date]],"dddd")</f>
        <v>Satur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_1[[#This Row],[order_id]])</f>
        <v>0.5</v>
      </c>
      <c r="D18956" s="1" t="s">
        <v>159</v>
      </c>
      <c r="E18956">
        <v>1</v>
      </c>
      <c r="F18956" s="2">
        <v>45066</v>
      </c>
      <c r="G18956" s="2" t="str">
        <f>TEXT(pizza_sales_1[[#This Row],[order_date]],"dddd")</f>
        <v>Satur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_1[[#This Row],[order_id]])</f>
        <v>0.5</v>
      </c>
      <c r="D18957" s="1" t="s">
        <v>155</v>
      </c>
      <c r="E18957">
        <v>1</v>
      </c>
      <c r="F18957" s="2">
        <v>45066</v>
      </c>
      <c r="G18957" s="2" t="str">
        <f>TEXT(pizza_sales_1[[#This Row],[order_date]],"dddd")</f>
        <v>Satur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_1[[#This Row],[order_id]])</f>
        <v>0.5</v>
      </c>
      <c r="D18958" s="1" t="s">
        <v>118</v>
      </c>
      <c r="E18958">
        <v>1</v>
      </c>
      <c r="F18958" s="2">
        <v>45066</v>
      </c>
      <c r="G18958" s="2" t="str">
        <f>TEXT(pizza_sales_1[[#This Row],[order_date]],"dddd")</f>
        <v>Satur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_1[[#This Row],[order_id]])</f>
        <v>1</v>
      </c>
      <c r="D18959" s="1" t="s">
        <v>132</v>
      </c>
      <c r="E18959">
        <v>1</v>
      </c>
      <c r="F18959" s="2">
        <v>45066</v>
      </c>
      <c r="G18959" s="2" t="str">
        <f>TEXT(pizza_sales_1[[#This Row],[order_date]],"dddd")</f>
        <v>Satur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_1[[#This Row],[order_id]])</f>
        <v>0.25</v>
      </c>
      <c r="D18960" s="1" t="s">
        <v>81</v>
      </c>
      <c r="E18960">
        <v>1</v>
      </c>
      <c r="F18960" s="2">
        <v>45066</v>
      </c>
      <c r="G18960" s="2" t="str">
        <f>TEXT(pizza_sales_1[[#This Row],[order_date]],"dddd")</f>
        <v>Satur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_1[[#This Row],[order_id]])</f>
        <v>0.25</v>
      </c>
      <c r="D18961" s="1" t="s">
        <v>70</v>
      </c>
      <c r="E18961">
        <v>1</v>
      </c>
      <c r="F18961" s="2">
        <v>45066</v>
      </c>
      <c r="G18961" s="2" t="str">
        <f>TEXT(pizza_sales_1[[#This Row],[order_date]],"dddd")</f>
        <v>Satur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_1[[#This Row],[order_id]])</f>
        <v>0.25</v>
      </c>
      <c r="D18962" s="1" t="s">
        <v>12</v>
      </c>
      <c r="E18962">
        <v>1</v>
      </c>
      <c r="F18962" s="2">
        <v>45066</v>
      </c>
      <c r="G18962" s="2" t="str">
        <f>TEXT(pizza_sales_1[[#This Row],[order_date]],"dddd")</f>
        <v>Satur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_1[[#This Row],[order_id]])</f>
        <v>0.25</v>
      </c>
      <c r="D18963" s="1" t="s">
        <v>118</v>
      </c>
      <c r="E18963">
        <v>1</v>
      </c>
      <c r="F18963" s="2">
        <v>45066</v>
      </c>
      <c r="G18963" s="2" t="str">
        <f>TEXT(pizza_sales_1[[#This Row],[order_date]],"dddd")</f>
        <v>Satur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_1[[#This Row],[order_id]])</f>
        <v>0.25</v>
      </c>
      <c r="D18964" s="1" t="s">
        <v>135</v>
      </c>
      <c r="E18964">
        <v>1</v>
      </c>
      <c r="F18964" s="2">
        <v>45066</v>
      </c>
      <c r="G18964" s="2" t="str">
        <f>TEXT(pizza_sales_1[[#This Row],[order_date]],"dddd")</f>
        <v>Satur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_1[[#This Row],[order_id]])</f>
        <v>0.25</v>
      </c>
      <c r="D18965" s="1" t="s">
        <v>34</v>
      </c>
      <c r="E18965">
        <v>1</v>
      </c>
      <c r="F18965" s="2">
        <v>45066</v>
      </c>
      <c r="G18965" s="2" t="str">
        <f>TEXT(pizza_sales_1[[#This Row],[order_date]],"dddd")</f>
        <v>Satur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_1[[#This Row],[order_id]])</f>
        <v>0.25</v>
      </c>
      <c r="D18966" s="1" t="s">
        <v>74</v>
      </c>
      <c r="E18966">
        <v>1</v>
      </c>
      <c r="F18966" s="2">
        <v>45066</v>
      </c>
      <c r="G18966" s="2" t="str">
        <f>TEXT(pizza_sales_1[[#This Row],[order_date]],"dddd")</f>
        <v>Satur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_1[[#This Row],[order_id]])</f>
        <v>0.25</v>
      </c>
      <c r="D18967" s="1" t="s">
        <v>62</v>
      </c>
      <c r="E18967">
        <v>1</v>
      </c>
      <c r="F18967" s="2">
        <v>45066</v>
      </c>
      <c r="G18967" s="2" t="str">
        <f>TEXT(pizza_sales_1[[#This Row],[order_date]],"dddd")</f>
        <v>Satur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_1[[#This Row],[order_id]])</f>
        <v>0.25</v>
      </c>
      <c r="D18968" s="1" t="s">
        <v>152</v>
      </c>
      <c r="E18968">
        <v>1</v>
      </c>
      <c r="F18968" s="2">
        <v>45066</v>
      </c>
      <c r="G18968" s="2" t="str">
        <f>TEXT(pizza_sales_1[[#This Row],[order_date]],"dddd")</f>
        <v>Satur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_1[[#This Row],[order_id]])</f>
        <v>0.25</v>
      </c>
      <c r="D18969" s="1" t="s">
        <v>138</v>
      </c>
      <c r="E18969">
        <v>1</v>
      </c>
      <c r="F18969" s="2">
        <v>45066</v>
      </c>
      <c r="G18969" s="2" t="str">
        <f>TEXT(pizza_sales_1[[#This Row],[order_date]],"dddd")</f>
        <v>Satur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_1[[#This Row],[order_id]])</f>
        <v>0.25</v>
      </c>
      <c r="D18970" s="1" t="s">
        <v>65</v>
      </c>
      <c r="E18970">
        <v>1</v>
      </c>
      <c r="F18970" s="2">
        <v>45066</v>
      </c>
      <c r="G18970" s="2" t="str">
        <f>TEXT(pizza_sales_1[[#This Row],[order_date]],"dddd")</f>
        <v>Satur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_1[[#This Row],[order_id]])</f>
        <v>0.25</v>
      </c>
      <c r="D18971" s="1" t="s">
        <v>66</v>
      </c>
      <c r="E18971">
        <v>1</v>
      </c>
      <c r="F18971" s="2">
        <v>45066</v>
      </c>
      <c r="G18971" s="2" t="str">
        <f>TEXT(pizza_sales_1[[#This Row],[order_date]],"dddd")</f>
        <v>Satur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_1[[#This Row],[order_id]])</f>
        <v>8.3333333333333329E-2</v>
      </c>
      <c r="D18972" s="1" t="s">
        <v>16</v>
      </c>
      <c r="E18972">
        <v>1</v>
      </c>
      <c r="F18972" s="2">
        <v>45066</v>
      </c>
      <c r="G18972" s="2" t="str">
        <f>TEXT(pizza_sales_1[[#This Row],[order_date]],"dddd")</f>
        <v>Satur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_1[[#This Row],[order_id]])</f>
        <v>8.3333333333333329E-2</v>
      </c>
      <c r="D18973" s="1" t="s">
        <v>48</v>
      </c>
      <c r="E18973">
        <v>2</v>
      </c>
      <c r="F18973" s="2">
        <v>45066</v>
      </c>
      <c r="G18973" s="2" t="str">
        <f>TEXT(pizza_sales_1[[#This Row],[order_date]],"dddd")</f>
        <v>Satur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_1[[#This Row],[order_id]])</f>
        <v>8.3333333333333329E-2</v>
      </c>
      <c r="D18974" s="1" t="s">
        <v>138</v>
      </c>
      <c r="E18974">
        <v>1</v>
      </c>
      <c r="F18974" s="2">
        <v>45066</v>
      </c>
      <c r="G18974" s="2" t="str">
        <f>TEXT(pizza_sales_1[[#This Row],[order_date]],"dddd")</f>
        <v>Satur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_1[[#This Row],[order_id]])</f>
        <v>8.3333333333333329E-2</v>
      </c>
      <c r="D18975" s="1" t="s">
        <v>113</v>
      </c>
      <c r="E18975">
        <v>1</v>
      </c>
      <c r="F18975" s="2">
        <v>45066</v>
      </c>
      <c r="G18975" s="2" t="str">
        <f>TEXT(pizza_sales_1[[#This Row],[order_date]],"dddd")</f>
        <v>Satur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_1[[#This Row],[order_id]])</f>
        <v>8.3333333333333329E-2</v>
      </c>
      <c r="D18976" s="1" t="s">
        <v>54</v>
      </c>
      <c r="E18976">
        <v>2</v>
      </c>
      <c r="F18976" s="2">
        <v>45066</v>
      </c>
      <c r="G18976" s="2" t="str">
        <f>TEXT(pizza_sales_1[[#This Row],[order_date]],"dddd")</f>
        <v>Satur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_1[[#This Row],[order_id]])</f>
        <v>8.3333333333333329E-2</v>
      </c>
      <c r="D18977" s="1" t="s">
        <v>65</v>
      </c>
      <c r="E18977">
        <v>1</v>
      </c>
      <c r="F18977" s="2">
        <v>45066</v>
      </c>
      <c r="G18977" s="2" t="str">
        <f>TEXT(pizza_sales_1[[#This Row],[order_date]],"dddd")</f>
        <v>Satur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_1[[#This Row],[order_id]])</f>
        <v>8.3333333333333329E-2</v>
      </c>
      <c r="D18978" s="1" t="s">
        <v>116</v>
      </c>
      <c r="E18978">
        <v>1</v>
      </c>
      <c r="F18978" s="2">
        <v>45066</v>
      </c>
      <c r="G18978" s="2" t="str">
        <f>TEXT(pizza_sales_1[[#This Row],[order_date]],"dddd")</f>
        <v>Satur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_1[[#This Row],[order_id]])</f>
        <v>8.3333333333333329E-2</v>
      </c>
      <c r="D18979" s="1" t="s">
        <v>123</v>
      </c>
      <c r="E18979">
        <v>1</v>
      </c>
      <c r="F18979" s="2">
        <v>45066</v>
      </c>
      <c r="G18979" s="2" t="str">
        <f>TEXT(pizza_sales_1[[#This Row],[order_date]],"dddd")</f>
        <v>Satur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_1[[#This Row],[order_id]])</f>
        <v>8.3333333333333329E-2</v>
      </c>
      <c r="D18980" s="1" t="s">
        <v>132</v>
      </c>
      <c r="E18980">
        <v>1</v>
      </c>
      <c r="F18980" s="2">
        <v>45066</v>
      </c>
      <c r="G18980" s="2" t="str">
        <f>TEXT(pizza_sales_1[[#This Row],[order_date]],"dddd")</f>
        <v>Satur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_1[[#This Row],[order_id]])</f>
        <v>8.3333333333333329E-2</v>
      </c>
      <c r="D18981" s="1" t="s">
        <v>35</v>
      </c>
      <c r="E18981">
        <v>1</v>
      </c>
      <c r="F18981" s="2">
        <v>45066</v>
      </c>
      <c r="G18981" s="2" t="str">
        <f>TEXT(pizza_sales_1[[#This Row],[order_date]],"dddd")</f>
        <v>Satur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_1[[#This Row],[order_id]])</f>
        <v>8.3333333333333329E-2</v>
      </c>
      <c r="D18982" s="1" t="s">
        <v>110</v>
      </c>
      <c r="E18982">
        <v>1</v>
      </c>
      <c r="F18982" s="2">
        <v>45066</v>
      </c>
      <c r="G18982" s="2" t="str">
        <f>TEXT(pizza_sales_1[[#This Row],[order_date]],"dddd")</f>
        <v>Satur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_1[[#This Row],[order_id]])</f>
        <v>8.3333333333333329E-2</v>
      </c>
      <c r="D18983" s="1" t="s">
        <v>66</v>
      </c>
      <c r="E18983">
        <v>1</v>
      </c>
      <c r="F18983" s="2">
        <v>45066</v>
      </c>
      <c r="G18983" s="2" t="str">
        <f>TEXT(pizza_sales_1[[#This Row],[order_date]],"dddd")</f>
        <v>Satur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_1[[#This Row],[order_id]])</f>
        <v>0.5</v>
      </c>
      <c r="D18984" s="1" t="s">
        <v>87</v>
      </c>
      <c r="E18984">
        <v>1</v>
      </c>
      <c r="F18984" s="2">
        <v>45066</v>
      </c>
      <c r="G18984" s="2" t="str">
        <f>TEXT(pizza_sales_1[[#This Row],[order_date]],"dddd")</f>
        <v>Satur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_1[[#This Row],[order_id]])</f>
        <v>0.5</v>
      </c>
      <c r="D18985" s="1" t="s">
        <v>130</v>
      </c>
      <c r="E18985">
        <v>1</v>
      </c>
      <c r="F18985" s="2">
        <v>45066</v>
      </c>
      <c r="G18985" s="2" t="str">
        <f>TEXT(pizza_sales_1[[#This Row],[order_date]],"dddd")</f>
        <v>Satur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_1[[#This Row],[order_id]])</f>
        <v>1</v>
      </c>
      <c r="D18986" s="1" t="s">
        <v>84</v>
      </c>
      <c r="E18986">
        <v>1</v>
      </c>
      <c r="F18986" s="2">
        <v>45066</v>
      </c>
      <c r="G18986" s="2" t="str">
        <f>TEXT(pizza_sales_1[[#This Row],[order_date]],"dddd")</f>
        <v>Satur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_1[[#This Row],[order_id]])</f>
        <v>0.25</v>
      </c>
      <c r="D18987" s="1" t="s">
        <v>16</v>
      </c>
      <c r="E18987">
        <v>1</v>
      </c>
      <c r="F18987" s="2">
        <v>45066</v>
      </c>
      <c r="G18987" s="2" t="str">
        <f>TEXT(pizza_sales_1[[#This Row],[order_date]],"dddd")</f>
        <v>Satur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_1[[#This Row],[order_id]])</f>
        <v>0.25</v>
      </c>
      <c r="D18988" s="1" t="s">
        <v>47</v>
      </c>
      <c r="E18988">
        <v>1</v>
      </c>
      <c r="F18988" s="2">
        <v>45066</v>
      </c>
      <c r="G18988" s="2" t="str">
        <f>TEXT(pizza_sales_1[[#This Row],[order_date]],"dddd")</f>
        <v>Satur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_1[[#This Row],[order_id]])</f>
        <v>0.25</v>
      </c>
      <c r="D18989" s="1" t="s">
        <v>87</v>
      </c>
      <c r="E18989">
        <v>1</v>
      </c>
      <c r="F18989" s="2">
        <v>45066</v>
      </c>
      <c r="G18989" s="2" t="str">
        <f>TEXT(pizza_sales_1[[#This Row],[order_date]],"dddd")</f>
        <v>Satur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_1[[#This Row],[order_id]])</f>
        <v>0.25</v>
      </c>
      <c r="D18990" s="1" t="s">
        <v>44</v>
      </c>
      <c r="E18990">
        <v>1</v>
      </c>
      <c r="F18990" s="2">
        <v>45066</v>
      </c>
      <c r="G18990" s="2" t="str">
        <f>TEXT(pizza_sales_1[[#This Row],[order_date]],"dddd")</f>
        <v>Satur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_1[[#This Row],[order_id]])</f>
        <v>1</v>
      </c>
      <c r="D18991" s="1" t="s">
        <v>59</v>
      </c>
      <c r="E18991">
        <v>1</v>
      </c>
      <c r="F18991" s="2">
        <v>45066</v>
      </c>
      <c r="G18991" s="2" t="str">
        <f>TEXT(pizza_sales_1[[#This Row],[order_date]],"dddd")</f>
        <v>Satur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_1[[#This Row],[order_id]])</f>
        <v>1</v>
      </c>
      <c r="D18992" s="1" t="s">
        <v>138</v>
      </c>
      <c r="E18992">
        <v>1</v>
      </c>
      <c r="F18992" s="2">
        <v>45066</v>
      </c>
      <c r="G18992" s="2" t="str">
        <f>TEXT(pizza_sales_1[[#This Row],[order_date]],"dddd")</f>
        <v>Satur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_1[[#This Row],[order_id]])</f>
        <v>1</v>
      </c>
      <c r="D18993" s="1" t="s">
        <v>93</v>
      </c>
      <c r="E18993">
        <v>1</v>
      </c>
      <c r="F18993" s="2">
        <v>45066</v>
      </c>
      <c r="G18993" s="2" t="str">
        <f>TEXT(pizza_sales_1[[#This Row],[order_date]],"dddd")</f>
        <v>Satur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_1[[#This Row],[order_id]])</f>
        <v>1</v>
      </c>
      <c r="D18994" s="1" t="s">
        <v>62</v>
      </c>
      <c r="E18994">
        <v>1</v>
      </c>
      <c r="F18994" s="2">
        <v>45066</v>
      </c>
      <c r="G18994" s="2" t="str">
        <f>TEXT(pizza_sales_1[[#This Row],[order_date]],"dddd")</f>
        <v>Satur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_1[[#This Row],[order_id]])</f>
        <v>1</v>
      </c>
      <c r="D18995" s="1" t="s">
        <v>96</v>
      </c>
      <c r="E18995">
        <v>1</v>
      </c>
      <c r="F18995" s="2">
        <v>45066</v>
      </c>
      <c r="G18995" s="2" t="str">
        <f>TEXT(pizza_sales_1[[#This Row],[order_date]],"dddd")</f>
        <v>Satur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_1[[#This Row],[order_id]])</f>
        <v>1</v>
      </c>
      <c r="D18996" s="1" t="s">
        <v>96</v>
      </c>
      <c r="E18996">
        <v>1</v>
      </c>
      <c r="F18996" s="2">
        <v>45066</v>
      </c>
      <c r="G18996" s="2" t="str">
        <f>TEXT(pizza_sales_1[[#This Row],[order_date]],"dddd")</f>
        <v>Satur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_1[[#This Row],[order_id]])</f>
        <v>0.125</v>
      </c>
      <c r="D18997" s="1" t="s">
        <v>69</v>
      </c>
      <c r="E18997">
        <v>1</v>
      </c>
      <c r="F18997" s="2">
        <v>45066</v>
      </c>
      <c r="G18997" s="2" t="str">
        <f>TEXT(pizza_sales_1[[#This Row],[order_date]],"dddd")</f>
        <v>Satur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_1[[#This Row],[order_id]])</f>
        <v>0.125</v>
      </c>
      <c r="D18998" s="1" t="s">
        <v>16</v>
      </c>
      <c r="E18998">
        <v>1</v>
      </c>
      <c r="F18998" s="2">
        <v>45066</v>
      </c>
      <c r="G18998" s="2" t="str">
        <f>TEXT(pizza_sales_1[[#This Row],[order_date]],"dddd")</f>
        <v>Satur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_1[[#This Row],[order_id]])</f>
        <v>0.125</v>
      </c>
      <c r="D18999" s="1" t="s">
        <v>125</v>
      </c>
      <c r="E18999">
        <v>1</v>
      </c>
      <c r="F18999" s="2">
        <v>45066</v>
      </c>
      <c r="G18999" s="2" t="str">
        <f>TEXT(pizza_sales_1[[#This Row],[order_date]],"dddd")</f>
        <v>Satur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_1[[#This Row],[order_id]])</f>
        <v>0.125</v>
      </c>
      <c r="D19000" s="1" t="s">
        <v>138</v>
      </c>
      <c r="E19000">
        <v>1</v>
      </c>
      <c r="F19000" s="2">
        <v>45066</v>
      </c>
      <c r="G19000" s="2" t="str">
        <f>TEXT(pizza_sales_1[[#This Row],[order_date]],"dddd")</f>
        <v>Satur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_1[[#This Row],[order_id]])</f>
        <v>0.125</v>
      </c>
      <c r="D19001" s="1" t="s">
        <v>113</v>
      </c>
      <c r="E19001">
        <v>1</v>
      </c>
      <c r="F19001" s="2">
        <v>45066</v>
      </c>
      <c r="G19001" s="2" t="str">
        <f>TEXT(pizza_sales_1[[#This Row],[order_date]],"dddd")</f>
        <v>Satur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_1[[#This Row],[order_id]])</f>
        <v>0.125</v>
      </c>
      <c r="D19002" s="1" t="s">
        <v>23</v>
      </c>
      <c r="E19002">
        <v>1</v>
      </c>
      <c r="F19002" s="2">
        <v>45066</v>
      </c>
      <c r="G19002" s="2" t="str">
        <f>TEXT(pizza_sales_1[[#This Row],[order_date]],"dddd")</f>
        <v>Satur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_1[[#This Row],[order_id]])</f>
        <v>0.125</v>
      </c>
      <c r="D19003" s="1" t="s">
        <v>133</v>
      </c>
      <c r="E19003">
        <v>2</v>
      </c>
      <c r="F19003" s="2">
        <v>45066</v>
      </c>
      <c r="G19003" s="2" t="str">
        <f>TEXT(pizza_sales_1[[#This Row],[order_date]],"dddd")</f>
        <v>Satur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_1[[#This Row],[order_id]])</f>
        <v>0.125</v>
      </c>
      <c r="D19004" s="1" t="s">
        <v>137</v>
      </c>
      <c r="E19004">
        <v>1</v>
      </c>
      <c r="F19004" s="2">
        <v>45066</v>
      </c>
      <c r="G19004" s="2" t="str">
        <f>TEXT(pizza_sales_1[[#This Row],[order_date]],"dddd")</f>
        <v>Satur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_1[[#This Row],[order_id]])</f>
        <v>1</v>
      </c>
      <c r="D19005" s="1" t="s">
        <v>153</v>
      </c>
      <c r="E19005">
        <v>1</v>
      </c>
      <c r="F19005" s="2">
        <v>45066</v>
      </c>
      <c r="G19005" s="2" t="str">
        <f>TEXT(pizza_sales_1[[#This Row],[order_date]],"dddd")</f>
        <v>Satur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_1[[#This Row],[order_id]])</f>
        <v>1</v>
      </c>
      <c r="D19006" s="1" t="s">
        <v>132</v>
      </c>
      <c r="E19006">
        <v>1</v>
      </c>
      <c r="F19006" s="2">
        <v>45066</v>
      </c>
      <c r="G19006" s="2" t="str">
        <f>TEXT(pizza_sales_1[[#This Row],[order_date]],"dddd")</f>
        <v>Satur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_1[[#This Row],[order_id]])</f>
        <v>1</v>
      </c>
      <c r="D19007" s="1" t="s">
        <v>138</v>
      </c>
      <c r="E19007">
        <v>1</v>
      </c>
      <c r="F19007" s="2">
        <v>45066</v>
      </c>
      <c r="G19007" s="2" t="str">
        <f>TEXT(pizza_sales_1[[#This Row],[order_date]],"dddd")</f>
        <v>Satur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_1[[#This Row],[order_id]])</f>
        <v>1</v>
      </c>
      <c r="D19008" s="1" t="s">
        <v>116</v>
      </c>
      <c r="E19008">
        <v>1</v>
      </c>
      <c r="F19008" s="2">
        <v>45066</v>
      </c>
      <c r="G19008" s="2" t="str">
        <f>TEXT(pizza_sales_1[[#This Row],[order_date]],"dddd")</f>
        <v>Satur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_1[[#This Row],[order_id]])</f>
        <v>0.5</v>
      </c>
      <c r="D19009" s="1" t="s">
        <v>19</v>
      </c>
      <c r="E19009">
        <v>1</v>
      </c>
      <c r="F19009" s="2">
        <v>45066</v>
      </c>
      <c r="G19009" s="2" t="str">
        <f>TEXT(pizza_sales_1[[#This Row],[order_date]],"dddd")</f>
        <v>Satur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_1[[#This Row],[order_id]])</f>
        <v>0.5</v>
      </c>
      <c r="D19010" s="1" t="s">
        <v>167</v>
      </c>
      <c r="E19010">
        <v>1</v>
      </c>
      <c r="F19010" s="2">
        <v>45066</v>
      </c>
      <c r="G19010" s="2" t="str">
        <f>TEXT(pizza_sales_1[[#This Row],[order_date]],"dddd")</f>
        <v>Satur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_1[[#This Row],[order_id]])</f>
        <v>1</v>
      </c>
      <c r="D19011" s="1" t="s">
        <v>153</v>
      </c>
      <c r="E19011">
        <v>1</v>
      </c>
      <c r="F19011" s="2">
        <v>45066</v>
      </c>
      <c r="G19011" s="2" t="str">
        <f>TEXT(pizza_sales_1[[#This Row],[order_date]],"dddd")</f>
        <v>Satur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_1[[#This Row],[order_id]])</f>
        <v>0.25</v>
      </c>
      <c r="D19012" s="1" t="s">
        <v>126</v>
      </c>
      <c r="E19012">
        <v>1</v>
      </c>
      <c r="F19012" s="2">
        <v>45066</v>
      </c>
      <c r="G19012" s="2" t="str">
        <f>TEXT(pizza_sales_1[[#This Row],[order_date]],"dddd")</f>
        <v>Satur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_1[[#This Row],[order_id]])</f>
        <v>0.25</v>
      </c>
      <c r="D19013" s="1" t="s">
        <v>139</v>
      </c>
      <c r="E19013">
        <v>1</v>
      </c>
      <c r="F19013" s="2">
        <v>45066</v>
      </c>
      <c r="G19013" s="2" t="str">
        <f>TEXT(pizza_sales_1[[#This Row],[order_date]],"dddd")</f>
        <v>Satur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_1[[#This Row],[order_id]])</f>
        <v>0.25</v>
      </c>
      <c r="D19014" s="1" t="s">
        <v>56</v>
      </c>
      <c r="E19014">
        <v>1</v>
      </c>
      <c r="F19014" s="2">
        <v>45066</v>
      </c>
      <c r="G19014" s="2" t="str">
        <f>TEXT(pizza_sales_1[[#This Row],[order_date]],"dddd")</f>
        <v>Satur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_1[[#This Row],[order_id]])</f>
        <v>0.25</v>
      </c>
      <c r="D19015" s="1" t="s">
        <v>106</v>
      </c>
      <c r="E19015">
        <v>1</v>
      </c>
      <c r="F19015" s="2">
        <v>45066</v>
      </c>
      <c r="G19015" s="2" t="str">
        <f>TEXT(pizza_sales_1[[#This Row],[order_date]],"dddd")</f>
        <v>Satur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_1[[#This Row],[order_id]])</f>
        <v>1</v>
      </c>
      <c r="D19016" s="1" t="s">
        <v>59</v>
      </c>
      <c r="E19016">
        <v>1</v>
      </c>
      <c r="F19016" s="2">
        <v>45066</v>
      </c>
      <c r="G19016" s="2" t="str">
        <f>TEXT(pizza_sales_1[[#This Row],[order_date]],"dddd")</f>
        <v>Satur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_1[[#This Row],[order_id]])</f>
        <v>1</v>
      </c>
      <c r="D19017" s="1" t="s">
        <v>30</v>
      </c>
      <c r="E19017">
        <v>1</v>
      </c>
      <c r="F19017" s="2">
        <v>45066</v>
      </c>
      <c r="G19017" s="2" t="str">
        <f>TEXT(pizza_sales_1[[#This Row],[order_date]],"dddd")</f>
        <v>Satur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_1[[#This Row],[order_id]])</f>
        <v>0.33333333333333331</v>
      </c>
      <c r="D19018" s="1" t="s">
        <v>96</v>
      </c>
      <c r="E19018">
        <v>1</v>
      </c>
      <c r="F19018" s="2">
        <v>45066</v>
      </c>
      <c r="G19018" s="2" t="str">
        <f>TEXT(pizza_sales_1[[#This Row],[order_date]],"dddd")</f>
        <v>Satur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_1[[#This Row],[order_id]])</f>
        <v>0.33333333333333331</v>
      </c>
      <c r="D19019" s="1" t="s">
        <v>56</v>
      </c>
      <c r="E19019">
        <v>1</v>
      </c>
      <c r="F19019" s="2">
        <v>45066</v>
      </c>
      <c r="G19019" s="2" t="str">
        <f>TEXT(pizza_sales_1[[#This Row],[order_date]],"dddd")</f>
        <v>Satur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_1[[#This Row],[order_id]])</f>
        <v>0.33333333333333331</v>
      </c>
      <c r="D19020" s="1" t="s">
        <v>137</v>
      </c>
      <c r="E19020">
        <v>1</v>
      </c>
      <c r="F19020" s="2">
        <v>45066</v>
      </c>
      <c r="G19020" s="2" t="str">
        <f>TEXT(pizza_sales_1[[#This Row],[order_date]],"dddd")</f>
        <v>Satur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_1[[#This Row],[order_id]])</f>
        <v>0.33333333333333331</v>
      </c>
      <c r="D19021" s="1" t="s">
        <v>47</v>
      </c>
      <c r="E19021">
        <v>1</v>
      </c>
      <c r="F19021" s="2">
        <v>45066</v>
      </c>
      <c r="G19021" s="2" t="str">
        <f>TEXT(pizza_sales_1[[#This Row],[order_date]],"dddd")</f>
        <v>Satur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_1[[#This Row],[order_id]])</f>
        <v>0.33333333333333331</v>
      </c>
      <c r="D19022" s="1" t="s">
        <v>155</v>
      </c>
      <c r="E19022">
        <v>1</v>
      </c>
      <c r="F19022" s="2">
        <v>45066</v>
      </c>
      <c r="G19022" s="2" t="str">
        <f>TEXT(pizza_sales_1[[#This Row],[order_date]],"dddd")</f>
        <v>Satur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_1[[#This Row],[order_id]])</f>
        <v>0.33333333333333331</v>
      </c>
      <c r="D19023" s="1" t="s">
        <v>65</v>
      </c>
      <c r="E19023">
        <v>1</v>
      </c>
      <c r="F19023" s="2">
        <v>45066</v>
      </c>
      <c r="G19023" s="2" t="str">
        <f>TEXT(pizza_sales_1[[#This Row],[order_date]],"dddd")</f>
        <v>Satur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_1[[#This Row],[order_id]])</f>
        <v>1</v>
      </c>
      <c r="D19024" s="1" t="s">
        <v>146</v>
      </c>
      <c r="E19024">
        <v>1</v>
      </c>
      <c r="F19024" s="2">
        <v>45066</v>
      </c>
      <c r="G19024" s="2" t="str">
        <f>TEXT(pizza_sales_1[[#This Row],[order_date]],"dddd")</f>
        <v>Satur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_1[[#This Row],[order_id]])</f>
        <v>0.33333333333333331</v>
      </c>
      <c r="D19025" s="1" t="s">
        <v>34</v>
      </c>
      <c r="E19025">
        <v>1</v>
      </c>
      <c r="F19025" s="2">
        <v>45066</v>
      </c>
      <c r="G19025" s="2" t="str">
        <f>TEXT(pizza_sales_1[[#This Row],[order_date]],"dddd")</f>
        <v>Satur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_1[[#This Row],[order_id]])</f>
        <v>0.33333333333333331</v>
      </c>
      <c r="D19026" s="1" t="s">
        <v>159</v>
      </c>
      <c r="E19026">
        <v>1</v>
      </c>
      <c r="F19026" s="2">
        <v>45066</v>
      </c>
      <c r="G19026" s="2" t="str">
        <f>TEXT(pizza_sales_1[[#This Row],[order_date]],"dddd")</f>
        <v>Satur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_1[[#This Row],[order_id]])</f>
        <v>0.33333333333333331</v>
      </c>
      <c r="D19027" s="1" t="s">
        <v>132</v>
      </c>
      <c r="E19027">
        <v>1</v>
      </c>
      <c r="F19027" s="2">
        <v>45066</v>
      </c>
      <c r="G19027" s="2" t="str">
        <f>TEXT(pizza_sales_1[[#This Row],[order_date]],"dddd")</f>
        <v>Satur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_1[[#This Row],[order_id]])</f>
        <v>0.5</v>
      </c>
      <c r="D19028" s="1" t="s">
        <v>116</v>
      </c>
      <c r="E19028">
        <v>1</v>
      </c>
      <c r="F19028" s="2">
        <v>45066</v>
      </c>
      <c r="G19028" s="2" t="str">
        <f>TEXT(pizza_sales_1[[#This Row],[order_date]],"dddd")</f>
        <v>Satur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_1[[#This Row],[order_id]])</f>
        <v>0.5</v>
      </c>
      <c r="D19029" s="1" t="s">
        <v>66</v>
      </c>
      <c r="E19029">
        <v>1</v>
      </c>
      <c r="F19029" s="2">
        <v>45066</v>
      </c>
      <c r="G19029" s="2" t="str">
        <f>TEXT(pizza_sales_1[[#This Row],[order_date]],"dddd")</f>
        <v>Satur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_1[[#This Row],[order_id]])</f>
        <v>0.5</v>
      </c>
      <c r="D19030" s="1" t="s">
        <v>138</v>
      </c>
      <c r="E19030">
        <v>1</v>
      </c>
      <c r="F19030" s="2">
        <v>45066</v>
      </c>
      <c r="G19030" s="2" t="str">
        <f>TEXT(pizza_sales_1[[#This Row],[order_date]],"dddd")</f>
        <v>Satur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_1[[#This Row],[order_id]])</f>
        <v>0.5</v>
      </c>
      <c r="D19031" s="1" t="s">
        <v>154</v>
      </c>
      <c r="E19031">
        <v>1</v>
      </c>
      <c r="F19031" s="2">
        <v>45066</v>
      </c>
      <c r="G19031" s="2" t="str">
        <f>TEXT(pizza_sales_1[[#This Row],[order_date]],"dddd")</f>
        <v>Satur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_1[[#This Row],[order_id]])</f>
        <v>0.5</v>
      </c>
      <c r="D19032" s="1" t="s">
        <v>115</v>
      </c>
      <c r="E19032">
        <v>1</v>
      </c>
      <c r="F19032" s="2">
        <v>45066</v>
      </c>
      <c r="G19032" s="2" t="str">
        <f>TEXT(pizza_sales_1[[#This Row],[order_date]],"dddd")</f>
        <v>Satur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_1[[#This Row],[order_id]])</f>
        <v>0.5</v>
      </c>
      <c r="D19033" s="1" t="s">
        <v>56</v>
      </c>
      <c r="E19033">
        <v>1</v>
      </c>
      <c r="F19033" s="2">
        <v>45066</v>
      </c>
      <c r="G19033" s="2" t="str">
        <f>TEXT(pizza_sales_1[[#This Row],[order_date]],"dddd")</f>
        <v>Satur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_1[[#This Row],[order_id]])</f>
        <v>1</v>
      </c>
      <c r="D19034" s="1" t="s">
        <v>110</v>
      </c>
      <c r="E19034">
        <v>1</v>
      </c>
      <c r="F19034" s="2">
        <v>45066</v>
      </c>
      <c r="G19034" s="2" t="str">
        <f>TEXT(pizza_sales_1[[#This Row],[order_date]],"dddd")</f>
        <v>Satur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_1[[#This Row],[order_id]])</f>
        <v>0.33333333333333331</v>
      </c>
      <c r="D19035" s="1" t="s">
        <v>129</v>
      </c>
      <c r="E19035">
        <v>1</v>
      </c>
      <c r="F19035" s="2">
        <v>45066</v>
      </c>
      <c r="G19035" s="2" t="str">
        <f>TEXT(pizza_sales_1[[#This Row],[order_date]],"dddd")</f>
        <v>Satur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_1[[#This Row],[order_id]])</f>
        <v>0.33333333333333331</v>
      </c>
      <c r="D19036" s="1" t="s">
        <v>167</v>
      </c>
      <c r="E19036">
        <v>1</v>
      </c>
      <c r="F19036" s="2">
        <v>45066</v>
      </c>
      <c r="G19036" s="2" t="str">
        <f>TEXT(pizza_sales_1[[#This Row],[order_date]],"dddd")</f>
        <v>Satur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_1[[#This Row],[order_id]])</f>
        <v>0.33333333333333331</v>
      </c>
      <c r="D19037" s="1" t="s">
        <v>30</v>
      </c>
      <c r="E19037">
        <v>1</v>
      </c>
      <c r="F19037" s="2">
        <v>45066</v>
      </c>
      <c r="G19037" s="2" t="str">
        <f>TEXT(pizza_sales_1[[#This Row],[order_date]],"dddd")</f>
        <v>Satur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_1[[#This Row],[order_id]])</f>
        <v>0.33333333333333331</v>
      </c>
      <c r="D19038" s="1" t="s">
        <v>73</v>
      </c>
      <c r="E19038">
        <v>1</v>
      </c>
      <c r="F19038" s="2">
        <v>45066</v>
      </c>
      <c r="G19038" s="2" t="str">
        <f>TEXT(pizza_sales_1[[#This Row],[order_date]],"dddd")</f>
        <v>Satur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_1[[#This Row],[order_id]])</f>
        <v>0.33333333333333331</v>
      </c>
      <c r="D19039" s="1" t="s">
        <v>152</v>
      </c>
      <c r="E19039">
        <v>1</v>
      </c>
      <c r="F19039" s="2">
        <v>45066</v>
      </c>
      <c r="G19039" s="2" t="str">
        <f>TEXT(pizza_sales_1[[#This Row],[order_date]],"dddd")</f>
        <v>Satur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_1[[#This Row],[order_id]])</f>
        <v>0.33333333333333331</v>
      </c>
      <c r="D19040" s="1" t="s">
        <v>150</v>
      </c>
      <c r="E19040">
        <v>1</v>
      </c>
      <c r="F19040" s="2">
        <v>45066</v>
      </c>
      <c r="G19040" s="2" t="str">
        <f>TEXT(pizza_sales_1[[#This Row],[order_date]],"dddd")</f>
        <v>Satur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_1[[#This Row],[order_id]])</f>
        <v>1</v>
      </c>
      <c r="D19041" s="1" t="s">
        <v>38</v>
      </c>
      <c r="E19041">
        <v>1</v>
      </c>
      <c r="F19041" s="2">
        <v>45066</v>
      </c>
      <c r="G19041" s="2" t="str">
        <f>TEXT(pizza_sales_1[[#This Row],[order_date]],"dddd")</f>
        <v>Satur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_1[[#This Row],[order_id]])</f>
        <v>0.5</v>
      </c>
      <c r="D19042" s="1" t="s">
        <v>35</v>
      </c>
      <c r="E19042">
        <v>1</v>
      </c>
      <c r="F19042" s="2">
        <v>45066</v>
      </c>
      <c r="G19042" s="2" t="str">
        <f>TEXT(pizza_sales_1[[#This Row],[order_date]],"dddd")</f>
        <v>Satur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_1[[#This Row],[order_id]])</f>
        <v>0.5</v>
      </c>
      <c r="D19043" s="1" t="s">
        <v>151</v>
      </c>
      <c r="E19043">
        <v>1</v>
      </c>
      <c r="F19043" s="2">
        <v>45066</v>
      </c>
      <c r="G19043" s="2" t="str">
        <f>TEXT(pizza_sales_1[[#This Row],[order_date]],"dddd")</f>
        <v>Satur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_1[[#This Row],[order_id]])</f>
        <v>0.33333333333333331</v>
      </c>
      <c r="D19044" s="1" t="s">
        <v>131</v>
      </c>
      <c r="E19044">
        <v>1</v>
      </c>
      <c r="F19044" s="2">
        <v>45066</v>
      </c>
      <c r="G19044" s="2" t="str">
        <f>TEXT(pizza_sales_1[[#This Row],[order_date]],"dddd")</f>
        <v>Satur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_1[[#This Row],[order_id]])</f>
        <v>0.33333333333333331</v>
      </c>
      <c r="D19045" s="1" t="s">
        <v>116</v>
      </c>
      <c r="E19045">
        <v>1</v>
      </c>
      <c r="F19045" s="2">
        <v>45066</v>
      </c>
      <c r="G19045" s="2" t="str">
        <f>TEXT(pizza_sales_1[[#This Row],[order_date]],"dddd")</f>
        <v>Satur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_1[[#This Row],[order_id]])</f>
        <v>0.33333333333333331</v>
      </c>
      <c r="D19046" s="1" t="s">
        <v>133</v>
      </c>
      <c r="E19046">
        <v>1</v>
      </c>
      <c r="F19046" s="2">
        <v>45066</v>
      </c>
      <c r="G19046" s="2" t="str">
        <f>TEXT(pizza_sales_1[[#This Row],[order_date]],"dddd")</f>
        <v>Satur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_1[[#This Row],[order_id]])</f>
        <v>0.5</v>
      </c>
      <c r="D19047" s="1" t="s">
        <v>90</v>
      </c>
      <c r="E19047">
        <v>1</v>
      </c>
      <c r="F19047" s="2">
        <v>45066</v>
      </c>
      <c r="G19047" s="2" t="str">
        <f>TEXT(pizza_sales_1[[#This Row],[order_date]],"dddd")</f>
        <v>Satur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_1[[#This Row],[order_id]])</f>
        <v>0.5</v>
      </c>
      <c r="D19048" s="1" t="s">
        <v>143</v>
      </c>
      <c r="E19048">
        <v>1</v>
      </c>
      <c r="F19048" s="2">
        <v>45066</v>
      </c>
      <c r="G19048" s="2" t="str">
        <f>TEXT(pizza_sales_1[[#This Row],[order_date]],"dddd")</f>
        <v>Satur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_1[[#This Row],[order_id]])</f>
        <v>0.5</v>
      </c>
      <c r="D19049" s="1" t="s">
        <v>73</v>
      </c>
      <c r="E19049">
        <v>1</v>
      </c>
      <c r="F19049" s="2">
        <v>45066</v>
      </c>
      <c r="G19049" s="2" t="str">
        <f>TEXT(pizza_sales_1[[#This Row],[order_date]],"dddd")</f>
        <v>Satur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_1[[#This Row],[order_id]])</f>
        <v>0.5</v>
      </c>
      <c r="D19050" s="1" t="s">
        <v>158</v>
      </c>
      <c r="E19050">
        <v>1</v>
      </c>
      <c r="F19050" s="2">
        <v>45066</v>
      </c>
      <c r="G19050" s="2" t="str">
        <f>TEXT(pizza_sales_1[[#This Row],[order_date]],"dddd")</f>
        <v>Satur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_1[[#This Row],[order_id]])</f>
        <v>0.5</v>
      </c>
      <c r="D19051" s="1" t="s">
        <v>69</v>
      </c>
      <c r="E19051">
        <v>1</v>
      </c>
      <c r="F19051" s="2">
        <v>45066</v>
      </c>
      <c r="G19051" s="2" t="str">
        <f>TEXT(pizza_sales_1[[#This Row],[order_date]],"dddd")</f>
        <v>Satur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_1[[#This Row],[order_id]])</f>
        <v>0.5</v>
      </c>
      <c r="D19052" s="1" t="s">
        <v>70</v>
      </c>
      <c r="E19052">
        <v>1</v>
      </c>
      <c r="F19052" s="2">
        <v>45066</v>
      </c>
      <c r="G19052" s="2" t="str">
        <f>TEXT(pizza_sales_1[[#This Row],[order_date]],"dddd")</f>
        <v>Satur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_1[[#This Row],[order_id]])</f>
        <v>0.25</v>
      </c>
      <c r="D19053" s="1" t="s">
        <v>73</v>
      </c>
      <c r="E19053">
        <v>1</v>
      </c>
      <c r="F19053" s="2">
        <v>45066</v>
      </c>
      <c r="G19053" s="2" t="str">
        <f>TEXT(pizza_sales_1[[#This Row],[order_date]],"dddd")</f>
        <v>Satur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_1[[#This Row],[order_id]])</f>
        <v>0.25</v>
      </c>
      <c r="D19054" s="1" t="s">
        <v>96</v>
      </c>
      <c r="E19054">
        <v>1</v>
      </c>
      <c r="F19054" s="2">
        <v>45066</v>
      </c>
      <c r="G19054" s="2" t="str">
        <f>TEXT(pizza_sales_1[[#This Row],[order_date]],"dddd")</f>
        <v>Satur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_1[[#This Row],[order_id]])</f>
        <v>0.25</v>
      </c>
      <c r="D19055" s="1" t="s">
        <v>51</v>
      </c>
      <c r="E19055">
        <v>1</v>
      </c>
      <c r="F19055" s="2">
        <v>45066</v>
      </c>
      <c r="G19055" s="2" t="str">
        <f>TEXT(pizza_sales_1[[#This Row],[order_date]],"dddd")</f>
        <v>Satur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_1[[#This Row],[order_id]])</f>
        <v>0.25</v>
      </c>
      <c r="D19056" s="1" t="s">
        <v>133</v>
      </c>
      <c r="E19056">
        <v>1</v>
      </c>
      <c r="F19056" s="2">
        <v>45066</v>
      </c>
      <c r="G19056" s="2" t="str">
        <f>TEXT(pizza_sales_1[[#This Row],[order_date]],"dddd")</f>
        <v>Satur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_1[[#This Row],[order_id]])</f>
        <v>0.33333333333333331</v>
      </c>
      <c r="D19057" s="1" t="s">
        <v>69</v>
      </c>
      <c r="E19057">
        <v>1</v>
      </c>
      <c r="F19057" s="2">
        <v>45066</v>
      </c>
      <c r="G19057" s="2" t="str">
        <f>TEXT(pizza_sales_1[[#This Row],[order_date]],"dddd")</f>
        <v>Satur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_1[[#This Row],[order_id]])</f>
        <v>0.33333333333333331</v>
      </c>
      <c r="D19058" s="1" t="s">
        <v>96</v>
      </c>
      <c r="E19058">
        <v>1</v>
      </c>
      <c r="F19058" s="2">
        <v>45066</v>
      </c>
      <c r="G19058" s="2" t="str">
        <f>TEXT(pizza_sales_1[[#This Row],[order_date]],"dddd")</f>
        <v>Satur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_1[[#This Row],[order_id]])</f>
        <v>0.33333333333333331</v>
      </c>
      <c r="D19059" s="1" t="s">
        <v>137</v>
      </c>
      <c r="E19059">
        <v>1</v>
      </c>
      <c r="F19059" s="2">
        <v>45066</v>
      </c>
      <c r="G19059" s="2" t="str">
        <f>TEXT(pizza_sales_1[[#This Row],[order_date]],"dddd")</f>
        <v>Satur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_1[[#This Row],[order_id]])</f>
        <v>1</v>
      </c>
      <c r="D19060" s="1" t="s">
        <v>12</v>
      </c>
      <c r="E19060">
        <v>1</v>
      </c>
      <c r="F19060" s="2">
        <v>45066</v>
      </c>
      <c r="G19060" s="2" t="str">
        <f>TEXT(pizza_sales_1[[#This Row],[order_date]],"dddd")</f>
        <v>Satur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_1[[#This Row],[order_id]])</f>
        <v>1</v>
      </c>
      <c r="D19061" s="1" t="s">
        <v>142</v>
      </c>
      <c r="E19061">
        <v>1</v>
      </c>
      <c r="F19061" s="2">
        <v>45066</v>
      </c>
      <c r="G19061" s="2" t="str">
        <f>TEXT(pizza_sales_1[[#This Row],[order_date]],"dddd")</f>
        <v>Satur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_1[[#This Row],[order_id]])</f>
        <v>1</v>
      </c>
      <c r="D19062" s="1" t="s">
        <v>93</v>
      </c>
      <c r="E19062">
        <v>1</v>
      </c>
      <c r="F19062" s="2">
        <v>45066</v>
      </c>
      <c r="G19062" s="2" t="str">
        <f>TEXT(pizza_sales_1[[#This Row],[order_date]],"dddd")</f>
        <v>Satur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_1[[#This Row],[order_id]])</f>
        <v>1</v>
      </c>
      <c r="D19063" s="1" t="s">
        <v>145</v>
      </c>
      <c r="E19063">
        <v>1</v>
      </c>
      <c r="F19063" s="2">
        <v>45066</v>
      </c>
      <c r="G19063" s="2" t="str">
        <f>TEXT(pizza_sales_1[[#This Row],[order_date]],"dddd")</f>
        <v>Satur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_1[[#This Row],[order_id]])</f>
        <v>0.33333333333333331</v>
      </c>
      <c r="D19064" s="1" t="s">
        <v>16</v>
      </c>
      <c r="E19064">
        <v>1</v>
      </c>
      <c r="F19064" s="2">
        <v>45066</v>
      </c>
      <c r="G19064" s="2" t="str">
        <f>TEXT(pizza_sales_1[[#This Row],[order_date]],"dddd")</f>
        <v>Satur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_1[[#This Row],[order_id]])</f>
        <v>0.33333333333333331</v>
      </c>
      <c r="D19065" s="1" t="s">
        <v>47</v>
      </c>
      <c r="E19065">
        <v>1</v>
      </c>
      <c r="F19065" s="2">
        <v>45066</v>
      </c>
      <c r="G19065" s="2" t="str">
        <f>TEXT(pizza_sales_1[[#This Row],[order_date]],"dddd")</f>
        <v>Satur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_1[[#This Row],[order_id]])</f>
        <v>0.33333333333333331</v>
      </c>
      <c r="D19066" s="1" t="s">
        <v>62</v>
      </c>
      <c r="E19066">
        <v>1</v>
      </c>
      <c r="F19066" s="2">
        <v>45066</v>
      </c>
      <c r="G19066" s="2" t="str">
        <f>TEXT(pizza_sales_1[[#This Row],[order_date]],"dddd")</f>
        <v>Satur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_1[[#This Row],[order_id]])</f>
        <v>0.33333333333333331</v>
      </c>
      <c r="D19067" s="1" t="s">
        <v>115</v>
      </c>
      <c r="E19067">
        <v>1</v>
      </c>
      <c r="F19067" s="2">
        <v>45066</v>
      </c>
      <c r="G19067" s="2" t="str">
        <f>TEXT(pizza_sales_1[[#This Row],[order_date]],"dddd")</f>
        <v>Satur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_1[[#This Row],[order_id]])</f>
        <v>0.33333333333333331</v>
      </c>
      <c r="D19068" s="1" t="s">
        <v>19</v>
      </c>
      <c r="E19068">
        <v>1</v>
      </c>
      <c r="F19068" s="2">
        <v>45066</v>
      </c>
      <c r="G19068" s="2" t="str">
        <f>TEXT(pizza_sales_1[[#This Row],[order_date]],"dddd")</f>
        <v>Satur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_1[[#This Row],[order_id]])</f>
        <v>0.33333333333333331</v>
      </c>
      <c r="D19069" s="1" t="s">
        <v>30</v>
      </c>
      <c r="E19069">
        <v>1</v>
      </c>
      <c r="F19069" s="2">
        <v>45066</v>
      </c>
      <c r="G19069" s="2" t="str">
        <f>TEXT(pizza_sales_1[[#This Row],[order_date]],"dddd")</f>
        <v>Satur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_1[[#This Row],[order_id]])</f>
        <v>1</v>
      </c>
      <c r="D19070" s="1" t="s">
        <v>161</v>
      </c>
      <c r="E19070">
        <v>1</v>
      </c>
      <c r="F19070" s="2">
        <v>45066</v>
      </c>
      <c r="G19070" s="2" t="str">
        <f>TEXT(pizza_sales_1[[#This Row],[order_date]],"dddd")</f>
        <v>Satur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_1[[#This Row],[order_id]])</f>
        <v>0.5</v>
      </c>
      <c r="D19071" s="1" t="s">
        <v>65</v>
      </c>
      <c r="E19071">
        <v>1</v>
      </c>
      <c r="F19071" s="2">
        <v>45066</v>
      </c>
      <c r="G19071" s="2" t="str">
        <f>TEXT(pizza_sales_1[[#This Row],[order_date]],"dddd")</f>
        <v>Satur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_1[[#This Row],[order_id]])</f>
        <v>0.5</v>
      </c>
      <c r="D19072" s="1" t="s">
        <v>56</v>
      </c>
      <c r="E19072">
        <v>1</v>
      </c>
      <c r="F19072" s="2">
        <v>45066</v>
      </c>
      <c r="G19072" s="2" t="str">
        <f>TEXT(pizza_sales_1[[#This Row],[order_date]],"dddd")</f>
        <v>Satur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_1[[#This Row],[order_id]])</f>
        <v>1</v>
      </c>
      <c r="D19073" s="1" t="s">
        <v>130</v>
      </c>
      <c r="E19073">
        <v>1</v>
      </c>
      <c r="F19073" s="2">
        <v>45066</v>
      </c>
      <c r="G19073" s="2" t="str">
        <f>TEXT(pizza_sales_1[[#This Row],[order_date]],"dddd")</f>
        <v>Satur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_1[[#This Row],[order_id]])</f>
        <v>1</v>
      </c>
      <c r="D19074" s="1" t="s">
        <v>106</v>
      </c>
      <c r="E19074">
        <v>1</v>
      </c>
      <c r="F19074" s="2">
        <v>45066</v>
      </c>
      <c r="G19074" s="2" t="str">
        <f>TEXT(pizza_sales_1[[#This Row],[order_date]],"dddd")</f>
        <v>Satur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_1[[#This Row],[order_id]])</f>
        <v>0.33333333333333331</v>
      </c>
      <c r="D19075" s="1" t="s">
        <v>19</v>
      </c>
      <c r="E19075">
        <v>1</v>
      </c>
      <c r="F19075" s="2">
        <v>45066</v>
      </c>
      <c r="G19075" s="2" t="str">
        <f>TEXT(pizza_sales_1[[#This Row],[order_date]],"dddd")</f>
        <v>Satur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_1[[#This Row],[order_id]])</f>
        <v>0.33333333333333331</v>
      </c>
      <c r="D19076" s="1" t="s">
        <v>142</v>
      </c>
      <c r="E19076">
        <v>2</v>
      </c>
      <c r="F19076" s="2">
        <v>45066</v>
      </c>
      <c r="G19076" s="2" t="str">
        <f>TEXT(pizza_sales_1[[#This Row],[order_date]],"dddd")</f>
        <v>Satur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_1[[#This Row],[order_id]])</f>
        <v>0.33333333333333331</v>
      </c>
      <c r="D19077" s="1" t="s">
        <v>65</v>
      </c>
      <c r="E19077">
        <v>1</v>
      </c>
      <c r="F19077" s="2">
        <v>45066</v>
      </c>
      <c r="G19077" s="2" t="str">
        <f>TEXT(pizza_sales_1[[#This Row],[order_date]],"dddd")</f>
        <v>Satur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_1[[#This Row],[order_id]])</f>
        <v>1</v>
      </c>
      <c r="D19078" s="1" t="s">
        <v>87</v>
      </c>
      <c r="E19078">
        <v>1</v>
      </c>
      <c r="F19078" s="2">
        <v>45066</v>
      </c>
      <c r="G19078" s="2" t="str">
        <f>TEXT(pizza_sales_1[[#This Row],[order_date]],"dddd")</f>
        <v>Satur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_1[[#This Row],[order_id]])</f>
        <v>0.33333333333333331</v>
      </c>
      <c r="D19079" s="1" t="s">
        <v>69</v>
      </c>
      <c r="E19079">
        <v>1</v>
      </c>
      <c r="F19079" s="2">
        <v>45066</v>
      </c>
      <c r="G19079" s="2" t="str">
        <f>TEXT(pizza_sales_1[[#This Row],[order_date]],"dddd")</f>
        <v>Satur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_1[[#This Row],[order_id]])</f>
        <v>0.33333333333333331</v>
      </c>
      <c r="D19080" s="1" t="s">
        <v>135</v>
      </c>
      <c r="E19080">
        <v>1</v>
      </c>
      <c r="F19080" s="2">
        <v>45066</v>
      </c>
      <c r="G19080" s="2" t="str">
        <f>TEXT(pizza_sales_1[[#This Row],[order_date]],"dddd")</f>
        <v>Satur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_1[[#This Row],[order_id]])</f>
        <v>0.33333333333333331</v>
      </c>
      <c r="D19081" s="1" t="s">
        <v>123</v>
      </c>
      <c r="E19081">
        <v>1</v>
      </c>
      <c r="F19081" s="2">
        <v>45066</v>
      </c>
      <c r="G19081" s="2" t="str">
        <f>TEXT(pizza_sales_1[[#This Row],[order_date]],"dddd")</f>
        <v>Satur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_1[[#This Row],[order_id]])</f>
        <v>1</v>
      </c>
      <c r="D19082" s="1" t="s">
        <v>44</v>
      </c>
      <c r="E19082">
        <v>1</v>
      </c>
      <c r="F19082" s="2">
        <v>45066</v>
      </c>
      <c r="G19082" s="2" t="str">
        <f>TEXT(pizza_sales_1[[#This Row],[order_date]],"dddd")</f>
        <v>Satur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_1[[#This Row],[order_id]])</f>
        <v>0.25</v>
      </c>
      <c r="D19083" s="1" t="s">
        <v>73</v>
      </c>
      <c r="E19083">
        <v>1</v>
      </c>
      <c r="F19083" s="2">
        <v>45066</v>
      </c>
      <c r="G19083" s="2" t="str">
        <f>TEXT(pizza_sales_1[[#This Row],[order_date]],"dddd")</f>
        <v>Satur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_1[[#This Row],[order_id]])</f>
        <v>0.25</v>
      </c>
      <c r="D19084" s="1" t="s">
        <v>131</v>
      </c>
      <c r="E19084">
        <v>1</v>
      </c>
      <c r="F19084" s="2">
        <v>45066</v>
      </c>
      <c r="G19084" s="2" t="str">
        <f>TEXT(pizza_sales_1[[#This Row],[order_date]],"dddd")</f>
        <v>Satur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_1[[#This Row],[order_id]])</f>
        <v>0.25</v>
      </c>
      <c r="D19085" s="1" t="s">
        <v>138</v>
      </c>
      <c r="E19085">
        <v>1</v>
      </c>
      <c r="F19085" s="2">
        <v>45066</v>
      </c>
      <c r="G19085" s="2" t="str">
        <f>TEXT(pizza_sales_1[[#This Row],[order_date]],"dddd")</f>
        <v>Satur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_1[[#This Row],[order_id]])</f>
        <v>0.25</v>
      </c>
      <c r="D19086" s="1" t="s">
        <v>59</v>
      </c>
      <c r="E19086">
        <v>1</v>
      </c>
      <c r="F19086" s="2">
        <v>45066</v>
      </c>
      <c r="G19086" s="2" t="str">
        <f>TEXT(pizza_sales_1[[#This Row],[order_date]],"dddd")</f>
        <v>Satur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_1[[#This Row],[order_id]])</f>
        <v>1</v>
      </c>
      <c r="D19087" s="1" t="s">
        <v>119</v>
      </c>
      <c r="E19087">
        <v>1</v>
      </c>
      <c r="F19087" s="2">
        <v>45066</v>
      </c>
      <c r="G19087" s="2" t="str">
        <f>TEXT(pizza_sales_1[[#This Row],[order_date]],"dddd")</f>
        <v>Satur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_1[[#This Row],[order_id]])</f>
        <v>1</v>
      </c>
      <c r="D19088" s="1" t="s">
        <v>48</v>
      </c>
      <c r="E19088">
        <v>1</v>
      </c>
      <c r="F19088" s="2">
        <v>45066</v>
      </c>
      <c r="G19088" s="2" t="str">
        <f>TEXT(pizza_sales_1[[#This Row],[order_date]],"dddd")</f>
        <v>Satur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_1[[#This Row],[order_id]])</f>
        <v>1</v>
      </c>
      <c r="D19089" s="1" t="s">
        <v>93</v>
      </c>
      <c r="E19089">
        <v>1</v>
      </c>
      <c r="F19089" s="2">
        <v>45066</v>
      </c>
      <c r="G19089" s="2" t="str">
        <f>TEXT(pizza_sales_1[[#This Row],[order_date]],"dddd")</f>
        <v>Satur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_1[[#This Row],[order_id]])</f>
        <v>1</v>
      </c>
      <c r="D19090" s="1" t="s">
        <v>65</v>
      </c>
      <c r="E19090">
        <v>1</v>
      </c>
      <c r="F19090" s="2">
        <v>45067</v>
      </c>
      <c r="G19090" s="2" t="str">
        <f>TEXT(pizza_sales_1[[#This Row],[order_date]],"dddd")</f>
        <v>Sun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_1[[#This Row],[order_id]])</f>
        <v>1</v>
      </c>
      <c r="D19091" s="1" t="s">
        <v>169</v>
      </c>
      <c r="E19091">
        <v>1</v>
      </c>
      <c r="F19091" s="2">
        <v>45067</v>
      </c>
      <c r="G19091" s="2" t="str">
        <f>TEXT(pizza_sales_1[[#This Row],[order_date]],"dddd")</f>
        <v>Sun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_1[[#This Row],[order_id]])</f>
        <v>0.25</v>
      </c>
      <c r="D19092" s="1" t="s">
        <v>161</v>
      </c>
      <c r="E19092">
        <v>1</v>
      </c>
      <c r="F19092" s="2">
        <v>45067</v>
      </c>
      <c r="G19092" s="2" t="str">
        <f>TEXT(pizza_sales_1[[#This Row],[order_date]],"dddd")</f>
        <v>Sun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_1[[#This Row],[order_id]])</f>
        <v>0.25</v>
      </c>
      <c r="D19093" s="1" t="s">
        <v>19</v>
      </c>
      <c r="E19093">
        <v>1</v>
      </c>
      <c r="F19093" s="2">
        <v>45067</v>
      </c>
      <c r="G19093" s="2" t="str">
        <f>TEXT(pizza_sales_1[[#This Row],[order_date]],"dddd")</f>
        <v>Sun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_1[[#This Row],[order_id]])</f>
        <v>0.25</v>
      </c>
      <c r="D19094" s="1" t="s">
        <v>126</v>
      </c>
      <c r="E19094">
        <v>1</v>
      </c>
      <c r="F19094" s="2">
        <v>45067</v>
      </c>
      <c r="G19094" s="2" t="str">
        <f>TEXT(pizza_sales_1[[#This Row],[order_date]],"dddd")</f>
        <v>Sun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_1[[#This Row],[order_id]])</f>
        <v>0.25</v>
      </c>
      <c r="D19095" s="1" t="s">
        <v>139</v>
      </c>
      <c r="E19095">
        <v>1</v>
      </c>
      <c r="F19095" s="2">
        <v>45067</v>
      </c>
      <c r="G19095" s="2" t="str">
        <f>TEXT(pizza_sales_1[[#This Row],[order_date]],"dddd")</f>
        <v>Sun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_1[[#This Row],[order_id]])</f>
        <v>1</v>
      </c>
      <c r="D19096" s="1" t="s">
        <v>19</v>
      </c>
      <c r="E19096">
        <v>1</v>
      </c>
      <c r="F19096" s="2">
        <v>45067</v>
      </c>
      <c r="G19096" s="2" t="str">
        <f>TEXT(pizza_sales_1[[#This Row],[order_date]],"dddd")</f>
        <v>Sun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_1[[#This Row],[order_id]])</f>
        <v>1</v>
      </c>
      <c r="D19097" s="1" t="s">
        <v>139</v>
      </c>
      <c r="E19097">
        <v>1</v>
      </c>
      <c r="F19097" s="2">
        <v>45067</v>
      </c>
      <c r="G19097" s="2" t="str">
        <f>TEXT(pizza_sales_1[[#This Row],[order_date]],"dddd")</f>
        <v>Sun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_1[[#This Row],[order_id]])</f>
        <v>0.33333333333333331</v>
      </c>
      <c r="D19098" s="1" t="s">
        <v>56</v>
      </c>
      <c r="E19098">
        <v>1</v>
      </c>
      <c r="F19098" s="2">
        <v>45067</v>
      </c>
      <c r="G19098" s="2" t="str">
        <f>TEXT(pizza_sales_1[[#This Row],[order_date]],"dddd")</f>
        <v>Sun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_1[[#This Row],[order_id]])</f>
        <v>0.33333333333333331</v>
      </c>
      <c r="D19099" s="1" t="s">
        <v>158</v>
      </c>
      <c r="E19099">
        <v>1</v>
      </c>
      <c r="F19099" s="2">
        <v>45067</v>
      </c>
      <c r="G19099" s="2" t="str">
        <f>TEXT(pizza_sales_1[[#This Row],[order_date]],"dddd")</f>
        <v>Sun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_1[[#This Row],[order_id]])</f>
        <v>0.33333333333333331</v>
      </c>
      <c r="D19100" s="1" t="s">
        <v>30</v>
      </c>
      <c r="E19100">
        <v>1</v>
      </c>
      <c r="F19100" s="2">
        <v>45067</v>
      </c>
      <c r="G19100" s="2" t="str">
        <f>TEXT(pizza_sales_1[[#This Row],[order_date]],"dddd")</f>
        <v>Sun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_1[[#This Row],[order_id]])</f>
        <v>0.1111111111111111</v>
      </c>
      <c r="D19101" s="1" t="s">
        <v>69</v>
      </c>
      <c r="E19101">
        <v>1</v>
      </c>
      <c r="F19101" s="2">
        <v>45067</v>
      </c>
      <c r="G19101" s="2" t="str">
        <f>TEXT(pizza_sales_1[[#This Row],[order_date]],"dddd")</f>
        <v>Sun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_1[[#This Row],[order_id]])</f>
        <v>0.1111111111111111</v>
      </c>
      <c r="D19102" s="1" t="s">
        <v>70</v>
      </c>
      <c r="E19102">
        <v>1</v>
      </c>
      <c r="F19102" s="2">
        <v>45067</v>
      </c>
      <c r="G19102" s="2" t="str">
        <f>TEXT(pizza_sales_1[[#This Row],[order_date]],"dddd")</f>
        <v>Sun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_1[[#This Row],[order_id]])</f>
        <v>0.1111111111111111</v>
      </c>
      <c r="D19103" s="1" t="s">
        <v>51</v>
      </c>
      <c r="E19103">
        <v>1</v>
      </c>
      <c r="F19103" s="2">
        <v>45067</v>
      </c>
      <c r="G19103" s="2" t="str">
        <f>TEXT(pizza_sales_1[[#This Row],[order_date]],"dddd")</f>
        <v>Sun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_1[[#This Row],[order_id]])</f>
        <v>0.1111111111111111</v>
      </c>
      <c r="D19104" s="1" t="s">
        <v>23</v>
      </c>
      <c r="E19104">
        <v>1</v>
      </c>
      <c r="F19104" s="2">
        <v>45067</v>
      </c>
      <c r="G19104" s="2" t="str">
        <f>TEXT(pizza_sales_1[[#This Row],[order_date]],"dddd")</f>
        <v>Sun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_1[[#This Row],[order_id]])</f>
        <v>0.1111111111111111</v>
      </c>
      <c r="D19105" s="1" t="s">
        <v>34</v>
      </c>
      <c r="E19105">
        <v>1</v>
      </c>
      <c r="F19105" s="2">
        <v>45067</v>
      </c>
      <c r="G19105" s="2" t="str">
        <f>TEXT(pizza_sales_1[[#This Row],[order_date]],"dddd")</f>
        <v>Sun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_1[[#This Row],[order_id]])</f>
        <v>0.1111111111111111</v>
      </c>
      <c r="D19106" s="1" t="s">
        <v>54</v>
      </c>
      <c r="E19106">
        <v>1</v>
      </c>
      <c r="F19106" s="2">
        <v>45067</v>
      </c>
      <c r="G19106" s="2" t="str">
        <f>TEXT(pizza_sales_1[[#This Row],[order_date]],"dddd")</f>
        <v>Sun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_1[[#This Row],[order_id]])</f>
        <v>0.1111111111111111</v>
      </c>
      <c r="D19107" s="1" t="s">
        <v>117</v>
      </c>
      <c r="E19107">
        <v>1</v>
      </c>
      <c r="F19107" s="2">
        <v>45067</v>
      </c>
      <c r="G19107" s="2" t="str">
        <f>TEXT(pizza_sales_1[[#This Row],[order_date]],"dddd")</f>
        <v>Sun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_1[[#This Row],[order_id]])</f>
        <v>0.1111111111111111</v>
      </c>
      <c r="D19108" s="1" t="s">
        <v>66</v>
      </c>
      <c r="E19108">
        <v>1</v>
      </c>
      <c r="F19108" s="2">
        <v>45067</v>
      </c>
      <c r="G19108" s="2" t="str">
        <f>TEXT(pizza_sales_1[[#This Row],[order_date]],"dddd")</f>
        <v>Sun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_1[[#This Row],[order_id]])</f>
        <v>0.1111111111111111</v>
      </c>
      <c r="D19109" s="1" t="s">
        <v>154</v>
      </c>
      <c r="E19109">
        <v>1</v>
      </c>
      <c r="F19109" s="2">
        <v>45067</v>
      </c>
      <c r="G19109" s="2" t="str">
        <f>TEXT(pizza_sales_1[[#This Row],[order_date]],"dddd")</f>
        <v>Sun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_1[[#This Row],[order_id]])</f>
        <v>1</v>
      </c>
      <c r="D19110" s="1" t="s">
        <v>132</v>
      </c>
      <c r="E19110">
        <v>1</v>
      </c>
      <c r="F19110" s="2">
        <v>45067</v>
      </c>
      <c r="G19110" s="2" t="str">
        <f>TEXT(pizza_sales_1[[#This Row],[order_date]],"dddd")</f>
        <v>Sun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_1[[#This Row],[order_id]])</f>
        <v>1</v>
      </c>
      <c r="D19111" s="1" t="s">
        <v>129</v>
      </c>
      <c r="E19111">
        <v>1</v>
      </c>
      <c r="F19111" s="2">
        <v>45067</v>
      </c>
      <c r="G19111" s="2" t="str">
        <f>TEXT(pizza_sales_1[[#This Row],[order_date]],"dddd")</f>
        <v>Sun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_1[[#This Row],[order_id]])</f>
        <v>1</v>
      </c>
      <c r="D19112" s="1" t="s">
        <v>48</v>
      </c>
      <c r="E19112">
        <v>1</v>
      </c>
      <c r="F19112" s="2">
        <v>45067</v>
      </c>
      <c r="G19112" s="2" t="str">
        <f>TEXT(pizza_sales_1[[#This Row],[order_date]],"dddd")</f>
        <v>Sun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_1[[#This Row],[order_id]])</f>
        <v>1</v>
      </c>
      <c r="D19113" s="1" t="s">
        <v>113</v>
      </c>
      <c r="E19113">
        <v>1</v>
      </c>
      <c r="F19113" s="2">
        <v>45067</v>
      </c>
      <c r="G19113" s="2" t="str">
        <f>TEXT(pizza_sales_1[[#This Row],[order_date]],"dddd")</f>
        <v>Sun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_1[[#This Row],[order_id]])</f>
        <v>0.5</v>
      </c>
      <c r="D19114" s="1" t="s">
        <v>69</v>
      </c>
      <c r="E19114">
        <v>1</v>
      </c>
      <c r="F19114" s="2">
        <v>45067</v>
      </c>
      <c r="G19114" s="2" t="str">
        <f>TEXT(pizza_sales_1[[#This Row],[order_date]],"dddd")</f>
        <v>Sun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_1[[#This Row],[order_id]])</f>
        <v>0.5</v>
      </c>
      <c r="D19115" s="1" t="s">
        <v>16</v>
      </c>
      <c r="E19115">
        <v>1</v>
      </c>
      <c r="F19115" s="2">
        <v>45067</v>
      </c>
      <c r="G19115" s="2" t="str">
        <f>TEXT(pizza_sales_1[[#This Row],[order_date]],"dddd")</f>
        <v>Sun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_1[[#This Row],[order_id]])</f>
        <v>1</v>
      </c>
      <c r="D19116" s="1" t="s">
        <v>131</v>
      </c>
      <c r="E19116">
        <v>1</v>
      </c>
      <c r="F19116" s="2">
        <v>45067</v>
      </c>
      <c r="G19116" s="2" t="str">
        <f>TEXT(pizza_sales_1[[#This Row],[order_date]],"dddd")</f>
        <v>Sun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_1[[#This Row],[order_id]])</f>
        <v>0.5</v>
      </c>
      <c r="D19117" s="1" t="s">
        <v>129</v>
      </c>
      <c r="E19117">
        <v>1</v>
      </c>
      <c r="F19117" s="2">
        <v>45067</v>
      </c>
      <c r="G19117" s="2" t="str">
        <f>TEXT(pizza_sales_1[[#This Row],[order_date]],"dddd")</f>
        <v>Sun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_1[[#This Row],[order_id]])</f>
        <v>0.5</v>
      </c>
      <c r="D19118" s="1" t="s">
        <v>34</v>
      </c>
      <c r="E19118">
        <v>1</v>
      </c>
      <c r="F19118" s="2">
        <v>45067</v>
      </c>
      <c r="G19118" s="2" t="str">
        <f>TEXT(pizza_sales_1[[#This Row],[order_date]],"dddd")</f>
        <v>Sun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_1[[#This Row],[order_id]])</f>
        <v>1</v>
      </c>
      <c r="D19119" s="1" t="s">
        <v>109</v>
      </c>
      <c r="E19119">
        <v>1</v>
      </c>
      <c r="F19119" s="2">
        <v>45067</v>
      </c>
      <c r="G19119" s="2" t="str">
        <f>TEXT(pizza_sales_1[[#This Row],[order_date]],"dddd")</f>
        <v>Sun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_1[[#This Row],[order_id]])</f>
        <v>1</v>
      </c>
      <c r="D19120" s="1" t="s">
        <v>93</v>
      </c>
      <c r="E19120">
        <v>1</v>
      </c>
      <c r="F19120" s="2">
        <v>45067</v>
      </c>
      <c r="G19120" s="2" t="str">
        <f>TEXT(pizza_sales_1[[#This Row],[order_date]],"dddd")</f>
        <v>Sun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_1[[#This Row],[order_id]])</f>
        <v>1</v>
      </c>
      <c r="D19121" s="1" t="s">
        <v>119</v>
      </c>
      <c r="E19121">
        <v>1</v>
      </c>
      <c r="F19121" s="2">
        <v>45067</v>
      </c>
      <c r="G19121" s="2" t="str">
        <f>TEXT(pizza_sales_1[[#This Row],[order_date]],"dddd")</f>
        <v>Sun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_1[[#This Row],[order_id]])</f>
        <v>0.5</v>
      </c>
      <c r="D19122" s="1" t="s">
        <v>115</v>
      </c>
      <c r="E19122">
        <v>1</v>
      </c>
      <c r="F19122" s="2">
        <v>45067</v>
      </c>
      <c r="G19122" s="2" t="str">
        <f>TEXT(pizza_sales_1[[#This Row],[order_date]],"dddd")</f>
        <v>Sun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_1[[#This Row],[order_id]])</f>
        <v>0.5</v>
      </c>
      <c r="D19123" s="1" t="s">
        <v>123</v>
      </c>
      <c r="E19123">
        <v>1</v>
      </c>
      <c r="F19123" s="2">
        <v>45067</v>
      </c>
      <c r="G19123" s="2" t="str">
        <f>TEXT(pizza_sales_1[[#This Row],[order_date]],"dddd")</f>
        <v>Sun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_1[[#This Row],[order_id]])</f>
        <v>1</v>
      </c>
      <c r="D19124" s="1" t="s">
        <v>132</v>
      </c>
      <c r="E19124">
        <v>1</v>
      </c>
      <c r="F19124" s="2">
        <v>45067</v>
      </c>
      <c r="G19124" s="2" t="str">
        <f>TEXT(pizza_sales_1[[#This Row],[order_date]],"dddd")</f>
        <v>Sun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_1[[#This Row],[order_id]])</f>
        <v>0.5</v>
      </c>
      <c r="D19125" s="1" t="s">
        <v>81</v>
      </c>
      <c r="E19125">
        <v>1</v>
      </c>
      <c r="F19125" s="2">
        <v>45067</v>
      </c>
      <c r="G19125" s="2" t="str">
        <f>TEXT(pizza_sales_1[[#This Row],[order_date]],"dddd")</f>
        <v>Sun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_1[[#This Row],[order_id]])</f>
        <v>0.5</v>
      </c>
      <c r="D19126" s="1" t="s">
        <v>16</v>
      </c>
      <c r="E19126">
        <v>1</v>
      </c>
      <c r="F19126" s="2">
        <v>45067</v>
      </c>
      <c r="G19126" s="2" t="str">
        <f>TEXT(pizza_sales_1[[#This Row],[order_date]],"dddd")</f>
        <v>Sun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_1[[#This Row],[order_id]])</f>
        <v>0.5</v>
      </c>
      <c r="D19127" s="1" t="s">
        <v>157</v>
      </c>
      <c r="E19127">
        <v>1</v>
      </c>
      <c r="F19127" s="2">
        <v>45067</v>
      </c>
      <c r="G19127" s="2" t="str">
        <f>TEXT(pizza_sales_1[[#This Row],[order_date]],"dddd")</f>
        <v>Sun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_1[[#This Row],[order_id]])</f>
        <v>0.5</v>
      </c>
      <c r="D19128" s="1" t="s">
        <v>144</v>
      </c>
      <c r="E19128">
        <v>1</v>
      </c>
      <c r="F19128" s="2">
        <v>45067</v>
      </c>
      <c r="G19128" s="2" t="str">
        <f>TEXT(pizza_sales_1[[#This Row],[order_date]],"dddd")</f>
        <v>Sun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_1[[#This Row],[order_id]])</f>
        <v>1</v>
      </c>
      <c r="D19129" s="1" t="s">
        <v>150</v>
      </c>
      <c r="E19129">
        <v>1</v>
      </c>
      <c r="F19129" s="2">
        <v>45067</v>
      </c>
      <c r="G19129" s="2" t="str">
        <f>TEXT(pizza_sales_1[[#This Row],[order_date]],"dddd")</f>
        <v>Sun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_1[[#This Row],[order_id]])</f>
        <v>1</v>
      </c>
      <c r="D19130" s="1" t="s">
        <v>109</v>
      </c>
      <c r="E19130">
        <v>1</v>
      </c>
      <c r="F19130" s="2">
        <v>45067</v>
      </c>
      <c r="G19130" s="2" t="str">
        <f>TEXT(pizza_sales_1[[#This Row],[order_date]],"dddd")</f>
        <v>Sun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_1[[#This Row],[order_id]])</f>
        <v>0.33333333333333331</v>
      </c>
      <c r="D19131" s="1" t="s">
        <v>81</v>
      </c>
      <c r="E19131">
        <v>1</v>
      </c>
      <c r="F19131" s="2">
        <v>45067</v>
      </c>
      <c r="G19131" s="2" t="str">
        <f>TEXT(pizza_sales_1[[#This Row],[order_date]],"dddd")</f>
        <v>Sun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_1[[#This Row],[order_id]])</f>
        <v>0.33333333333333331</v>
      </c>
      <c r="D19132" s="1" t="s">
        <v>161</v>
      </c>
      <c r="E19132">
        <v>1</v>
      </c>
      <c r="F19132" s="2">
        <v>45067</v>
      </c>
      <c r="G19132" s="2" t="str">
        <f>TEXT(pizza_sales_1[[#This Row],[order_date]],"dddd")</f>
        <v>Sun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_1[[#This Row],[order_id]])</f>
        <v>0.33333333333333331</v>
      </c>
      <c r="D19133" s="1" t="s">
        <v>140</v>
      </c>
      <c r="E19133">
        <v>1</v>
      </c>
      <c r="F19133" s="2">
        <v>45067</v>
      </c>
      <c r="G19133" s="2" t="str">
        <f>TEXT(pizza_sales_1[[#This Row],[order_date]],"dddd")</f>
        <v>Sun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_1[[#This Row],[order_id]])</f>
        <v>0.33333333333333331</v>
      </c>
      <c r="D19134" s="1" t="s">
        <v>144</v>
      </c>
      <c r="E19134">
        <v>1</v>
      </c>
      <c r="F19134" s="2">
        <v>45067</v>
      </c>
      <c r="G19134" s="2" t="str">
        <f>TEXT(pizza_sales_1[[#This Row],[order_date]],"dddd")</f>
        <v>Sun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_1[[#This Row],[order_id]])</f>
        <v>0.33333333333333331</v>
      </c>
      <c r="D19135" s="1" t="s">
        <v>106</v>
      </c>
      <c r="E19135">
        <v>1</v>
      </c>
      <c r="F19135" s="2">
        <v>45067</v>
      </c>
      <c r="G19135" s="2" t="str">
        <f>TEXT(pizza_sales_1[[#This Row],[order_date]],"dddd")</f>
        <v>Sun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_1[[#This Row],[order_id]])</f>
        <v>0.33333333333333331</v>
      </c>
      <c r="D19136" s="1" t="s">
        <v>148</v>
      </c>
      <c r="E19136">
        <v>1</v>
      </c>
      <c r="F19136" s="2">
        <v>45067</v>
      </c>
      <c r="G19136" s="2" t="str">
        <f>TEXT(pizza_sales_1[[#This Row],[order_date]],"dddd")</f>
        <v>Sun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_1[[#This Row],[order_id]])</f>
        <v>0.33333333333333331</v>
      </c>
      <c r="D19137" s="1" t="s">
        <v>69</v>
      </c>
      <c r="E19137">
        <v>1</v>
      </c>
      <c r="F19137" s="2">
        <v>45067</v>
      </c>
      <c r="G19137" s="2" t="str">
        <f>TEXT(pizza_sales_1[[#This Row],[order_date]],"dddd")</f>
        <v>Sun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_1[[#This Row],[order_id]])</f>
        <v>0.33333333333333331</v>
      </c>
      <c r="D19138" s="1" t="s">
        <v>142</v>
      </c>
      <c r="E19138">
        <v>1</v>
      </c>
      <c r="F19138" s="2">
        <v>45067</v>
      </c>
      <c r="G19138" s="2" t="str">
        <f>TEXT(pizza_sales_1[[#This Row],[order_date]],"dddd")</f>
        <v>Sun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_1[[#This Row],[order_id]])</f>
        <v>0.33333333333333331</v>
      </c>
      <c r="D19139" s="1" t="s">
        <v>134</v>
      </c>
      <c r="E19139">
        <v>1</v>
      </c>
      <c r="F19139" s="2">
        <v>45067</v>
      </c>
      <c r="G19139" s="2" t="str">
        <f>TEXT(pizza_sales_1[[#This Row],[order_date]],"dddd")</f>
        <v>Sun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_1[[#This Row],[order_id]])</f>
        <v>0.25</v>
      </c>
      <c r="D19140" s="1" t="s">
        <v>87</v>
      </c>
      <c r="E19140">
        <v>1</v>
      </c>
      <c r="F19140" s="2">
        <v>45067</v>
      </c>
      <c r="G19140" s="2" t="str">
        <f>TEXT(pizza_sales_1[[#This Row],[order_date]],"dddd")</f>
        <v>Sun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_1[[#This Row],[order_id]])</f>
        <v>0.25</v>
      </c>
      <c r="D19141" s="1" t="s">
        <v>129</v>
      </c>
      <c r="E19141">
        <v>1</v>
      </c>
      <c r="F19141" s="2">
        <v>45067</v>
      </c>
      <c r="G19141" s="2" t="str">
        <f>TEXT(pizza_sales_1[[#This Row],[order_date]],"dddd")</f>
        <v>Sun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_1[[#This Row],[order_id]])</f>
        <v>0.25</v>
      </c>
      <c r="D19142" s="1" t="s">
        <v>145</v>
      </c>
      <c r="E19142">
        <v>1</v>
      </c>
      <c r="F19142" s="2">
        <v>45067</v>
      </c>
      <c r="G19142" s="2" t="str">
        <f>TEXT(pizza_sales_1[[#This Row],[order_date]],"dddd")</f>
        <v>Sun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_1[[#This Row],[order_id]])</f>
        <v>0.25</v>
      </c>
      <c r="D19143" s="1" t="s">
        <v>66</v>
      </c>
      <c r="E19143">
        <v>1</v>
      </c>
      <c r="F19143" s="2">
        <v>45067</v>
      </c>
      <c r="G19143" s="2" t="str">
        <f>TEXT(pizza_sales_1[[#This Row],[order_date]],"dddd")</f>
        <v>Sun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_1[[#This Row],[order_id]])</f>
        <v>0.25</v>
      </c>
      <c r="D19144" s="1" t="s">
        <v>19</v>
      </c>
      <c r="E19144">
        <v>1</v>
      </c>
      <c r="F19144" s="2">
        <v>45067</v>
      </c>
      <c r="G19144" s="2" t="str">
        <f>TEXT(pizza_sales_1[[#This Row],[order_date]],"dddd")</f>
        <v>Sun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_1[[#This Row],[order_id]])</f>
        <v>0.25</v>
      </c>
      <c r="D19145" s="1" t="s">
        <v>48</v>
      </c>
      <c r="E19145">
        <v>1</v>
      </c>
      <c r="F19145" s="2">
        <v>45067</v>
      </c>
      <c r="G19145" s="2" t="str">
        <f>TEXT(pizza_sales_1[[#This Row],[order_date]],"dddd")</f>
        <v>Sun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_1[[#This Row],[order_id]])</f>
        <v>0.25</v>
      </c>
      <c r="D19146" s="1" t="s">
        <v>23</v>
      </c>
      <c r="E19146">
        <v>1</v>
      </c>
      <c r="F19146" s="2">
        <v>45067</v>
      </c>
      <c r="G19146" s="2" t="str">
        <f>TEXT(pizza_sales_1[[#This Row],[order_date]],"dddd")</f>
        <v>Sun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_1[[#This Row],[order_id]])</f>
        <v>0.25</v>
      </c>
      <c r="D19147" s="1" t="s">
        <v>66</v>
      </c>
      <c r="E19147">
        <v>1</v>
      </c>
      <c r="F19147" s="2">
        <v>45067</v>
      </c>
      <c r="G19147" s="2" t="str">
        <f>TEXT(pizza_sales_1[[#This Row],[order_date]],"dddd")</f>
        <v>Sun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_1[[#This Row],[order_id]])</f>
        <v>0.5</v>
      </c>
      <c r="D19148" s="1" t="s">
        <v>73</v>
      </c>
      <c r="E19148">
        <v>1</v>
      </c>
      <c r="F19148" s="2">
        <v>45067</v>
      </c>
      <c r="G19148" s="2" t="str">
        <f>TEXT(pizza_sales_1[[#This Row],[order_date]],"dddd")</f>
        <v>Sun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_1[[#This Row],[order_id]])</f>
        <v>0.5</v>
      </c>
      <c r="D19149" s="1" t="s">
        <v>97</v>
      </c>
      <c r="E19149">
        <v>1</v>
      </c>
      <c r="F19149" s="2">
        <v>45067</v>
      </c>
      <c r="G19149" s="2" t="str">
        <f>TEXT(pizza_sales_1[[#This Row],[order_date]],"dddd")</f>
        <v>Sun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_1[[#This Row],[order_id]])</f>
        <v>1</v>
      </c>
      <c r="D19150" s="1" t="s">
        <v>56</v>
      </c>
      <c r="E19150">
        <v>1</v>
      </c>
      <c r="F19150" s="2">
        <v>45067</v>
      </c>
      <c r="G19150" s="2" t="str">
        <f>TEXT(pizza_sales_1[[#This Row],[order_date]],"dddd")</f>
        <v>Sun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_1[[#This Row],[order_id]])</f>
        <v>0.5</v>
      </c>
      <c r="D19151" s="1" t="s">
        <v>139</v>
      </c>
      <c r="E19151">
        <v>1</v>
      </c>
      <c r="F19151" s="2">
        <v>45067</v>
      </c>
      <c r="G19151" s="2" t="str">
        <f>TEXT(pizza_sales_1[[#This Row],[order_date]],"dddd")</f>
        <v>Sun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_1[[#This Row],[order_id]])</f>
        <v>0.5</v>
      </c>
      <c r="D19152" s="1" t="s">
        <v>140</v>
      </c>
      <c r="E19152">
        <v>1</v>
      </c>
      <c r="F19152" s="2">
        <v>45067</v>
      </c>
      <c r="G19152" s="2" t="str">
        <f>TEXT(pizza_sales_1[[#This Row],[order_date]],"dddd")</f>
        <v>Sun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_1[[#This Row],[order_id]])</f>
        <v>0.5</v>
      </c>
      <c r="D19153" s="1" t="s">
        <v>114</v>
      </c>
      <c r="E19153">
        <v>1</v>
      </c>
      <c r="F19153" s="2">
        <v>45067</v>
      </c>
      <c r="G19153" s="2" t="str">
        <f>TEXT(pizza_sales_1[[#This Row],[order_date]],"dddd")</f>
        <v>Sun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_1[[#This Row],[order_id]])</f>
        <v>0.5</v>
      </c>
      <c r="D19154" s="1" t="s">
        <v>148</v>
      </c>
      <c r="E19154">
        <v>1</v>
      </c>
      <c r="F19154" s="2">
        <v>45067</v>
      </c>
      <c r="G19154" s="2" t="str">
        <f>TEXT(pizza_sales_1[[#This Row],[order_date]],"dddd")</f>
        <v>Sun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_1[[#This Row],[order_id]])</f>
        <v>1</v>
      </c>
      <c r="D19155" s="1" t="s">
        <v>73</v>
      </c>
      <c r="E19155">
        <v>1</v>
      </c>
      <c r="F19155" s="2">
        <v>45067</v>
      </c>
      <c r="G19155" s="2" t="str">
        <f>TEXT(pizza_sales_1[[#This Row],[order_date]],"dddd")</f>
        <v>Sun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_1[[#This Row],[order_id]])</f>
        <v>0.33333333333333331</v>
      </c>
      <c r="D19156" s="1" t="s">
        <v>81</v>
      </c>
      <c r="E19156">
        <v>2</v>
      </c>
      <c r="F19156" s="2">
        <v>45067</v>
      </c>
      <c r="G19156" s="2" t="str">
        <f>TEXT(pizza_sales_1[[#This Row],[order_date]],"dddd")</f>
        <v>Sun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_1[[#This Row],[order_id]])</f>
        <v>0.33333333333333331</v>
      </c>
      <c r="D19157" s="1" t="s">
        <v>56</v>
      </c>
      <c r="E19157">
        <v>1</v>
      </c>
      <c r="F19157" s="2">
        <v>45067</v>
      </c>
      <c r="G19157" s="2" t="str">
        <f>TEXT(pizza_sales_1[[#This Row],[order_date]],"dddd")</f>
        <v>Sun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_1[[#This Row],[order_id]])</f>
        <v>0.33333333333333331</v>
      </c>
      <c r="D19158" s="1" t="s">
        <v>62</v>
      </c>
      <c r="E19158">
        <v>1</v>
      </c>
      <c r="F19158" s="2">
        <v>45067</v>
      </c>
      <c r="G19158" s="2" t="str">
        <f>TEXT(pizza_sales_1[[#This Row],[order_date]],"dddd")</f>
        <v>Sun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_1[[#This Row],[order_id]])</f>
        <v>0.33333333333333331</v>
      </c>
      <c r="D19159" s="1" t="s">
        <v>138</v>
      </c>
      <c r="E19159">
        <v>1</v>
      </c>
      <c r="F19159" s="2">
        <v>45067</v>
      </c>
      <c r="G19159" s="2" t="str">
        <f>TEXT(pizza_sales_1[[#This Row],[order_date]],"dddd")</f>
        <v>Sun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_1[[#This Row],[order_id]])</f>
        <v>0.33333333333333331</v>
      </c>
      <c r="D19160" s="1" t="s">
        <v>139</v>
      </c>
      <c r="E19160">
        <v>1</v>
      </c>
      <c r="F19160" s="2">
        <v>45067</v>
      </c>
      <c r="G19160" s="2" t="str">
        <f>TEXT(pizza_sales_1[[#This Row],[order_date]],"dddd")</f>
        <v>Sun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_1[[#This Row],[order_id]])</f>
        <v>0.33333333333333331</v>
      </c>
      <c r="D19161" s="1" t="s">
        <v>56</v>
      </c>
      <c r="E19161">
        <v>1</v>
      </c>
      <c r="F19161" s="2">
        <v>45067</v>
      </c>
      <c r="G19161" s="2" t="str">
        <f>TEXT(pizza_sales_1[[#This Row],[order_date]],"dddd")</f>
        <v>Sun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_1[[#This Row],[order_id]])</f>
        <v>1</v>
      </c>
      <c r="D19162" s="1" t="s">
        <v>149</v>
      </c>
      <c r="E19162">
        <v>1</v>
      </c>
      <c r="F19162" s="2">
        <v>45067</v>
      </c>
      <c r="G19162" s="2" t="str">
        <f>TEXT(pizza_sales_1[[#This Row],[order_date]],"dddd")</f>
        <v>Sun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_1[[#This Row],[order_id]])</f>
        <v>0.5</v>
      </c>
      <c r="D19163" s="1" t="s">
        <v>118</v>
      </c>
      <c r="E19163">
        <v>1</v>
      </c>
      <c r="F19163" s="2">
        <v>45067</v>
      </c>
      <c r="G19163" s="2" t="str">
        <f>TEXT(pizza_sales_1[[#This Row],[order_date]],"dddd")</f>
        <v>Sun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_1[[#This Row],[order_id]])</f>
        <v>0.5</v>
      </c>
      <c r="D19164" s="1" t="s">
        <v>166</v>
      </c>
      <c r="E19164">
        <v>1</v>
      </c>
      <c r="F19164" s="2">
        <v>45067</v>
      </c>
      <c r="G19164" s="2" t="str">
        <f>TEXT(pizza_sales_1[[#This Row],[order_date]],"dddd")</f>
        <v>Sun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_1[[#This Row],[order_id]])</f>
        <v>0.33333333333333331</v>
      </c>
      <c r="D19165" s="1" t="s">
        <v>16</v>
      </c>
      <c r="E19165">
        <v>1</v>
      </c>
      <c r="F19165" s="2">
        <v>45067</v>
      </c>
      <c r="G19165" s="2" t="str">
        <f>TEXT(pizza_sales_1[[#This Row],[order_date]],"dddd")</f>
        <v>Sun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_1[[#This Row],[order_id]])</f>
        <v>0.33333333333333331</v>
      </c>
      <c r="D19166" s="1" t="s">
        <v>144</v>
      </c>
      <c r="E19166">
        <v>1</v>
      </c>
      <c r="F19166" s="2">
        <v>45067</v>
      </c>
      <c r="G19166" s="2" t="str">
        <f>TEXT(pizza_sales_1[[#This Row],[order_date]],"dddd")</f>
        <v>Sun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_1[[#This Row],[order_id]])</f>
        <v>0.33333333333333331</v>
      </c>
      <c r="D19167" s="1" t="s">
        <v>130</v>
      </c>
      <c r="E19167">
        <v>1</v>
      </c>
      <c r="F19167" s="2">
        <v>45067</v>
      </c>
      <c r="G19167" s="2" t="str">
        <f>TEXT(pizza_sales_1[[#This Row],[order_date]],"dddd")</f>
        <v>Sun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_1[[#This Row],[order_id]])</f>
        <v>0.25</v>
      </c>
      <c r="D19168" s="1" t="s">
        <v>115</v>
      </c>
      <c r="E19168">
        <v>1</v>
      </c>
      <c r="F19168" s="2">
        <v>45067</v>
      </c>
      <c r="G19168" s="2" t="str">
        <f>TEXT(pizza_sales_1[[#This Row],[order_date]],"dddd")</f>
        <v>Sun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_1[[#This Row],[order_id]])</f>
        <v>0.25</v>
      </c>
      <c r="D19169" s="1" t="s">
        <v>100</v>
      </c>
      <c r="E19169">
        <v>1</v>
      </c>
      <c r="F19169" s="2">
        <v>45067</v>
      </c>
      <c r="G19169" s="2" t="str">
        <f>TEXT(pizza_sales_1[[#This Row],[order_date]],"dddd")</f>
        <v>Sun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_1[[#This Row],[order_id]])</f>
        <v>0.25</v>
      </c>
      <c r="D19170" s="1" t="s">
        <v>116</v>
      </c>
      <c r="E19170">
        <v>1</v>
      </c>
      <c r="F19170" s="2">
        <v>45067</v>
      </c>
      <c r="G19170" s="2" t="str">
        <f>TEXT(pizza_sales_1[[#This Row],[order_date]],"dddd")</f>
        <v>Sun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_1[[#This Row],[order_id]])</f>
        <v>0.25</v>
      </c>
      <c r="D19171" s="1" t="s">
        <v>103</v>
      </c>
      <c r="E19171">
        <v>1</v>
      </c>
      <c r="F19171" s="2">
        <v>45067</v>
      </c>
      <c r="G19171" s="2" t="str">
        <f>TEXT(pizza_sales_1[[#This Row],[order_date]],"dddd")</f>
        <v>Sun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_1[[#This Row],[order_id]])</f>
        <v>1</v>
      </c>
      <c r="D19172" s="1" t="s">
        <v>56</v>
      </c>
      <c r="E19172">
        <v>1</v>
      </c>
      <c r="F19172" s="2">
        <v>45067</v>
      </c>
      <c r="G19172" s="2" t="str">
        <f>TEXT(pizza_sales_1[[#This Row],[order_date]],"dddd")</f>
        <v>Sun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_1[[#This Row],[order_id]])</f>
        <v>0.5</v>
      </c>
      <c r="D19173" s="1" t="s">
        <v>93</v>
      </c>
      <c r="E19173">
        <v>1</v>
      </c>
      <c r="F19173" s="2">
        <v>45067</v>
      </c>
      <c r="G19173" s="2" t="str">
        <f>TEXT(pizza_sales_1[[#This Row],[order_date]],"dddd")</f>
        <v>Sun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_1[[#This Row],[order_id]])</f>
        <v>0.5</v>
      </c>
      <c r="D19174" s="1" t="s">
        <v>96</v>
      </c>
      <c r="E19174">
        <v>1</v>
      </c>
      <c r="F19174" s="2">
        <v>45067</v>
      </c>
      <c r="G19174" s="2" t="str">
        <f>TEXT(pizza_sales_1[[#This Row],[order_date]],"dddd")</f>
        <v>Sun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_1[[#This Row],[order_id]])</f>
        <v>1</v>
      </c>
      <c r="D19175" s="1" t="s">
        <v>23</v>
      </c>
      <c r="E19175">
        <v>1</v>
      </c>
      <c r="F19175" s="2">
        <v>45067</v>
      </c>
      <c r="G19175" s="2" t="str">
        <f>TEXT(pizza_sales_1[[#This Row],[order_date]],"dddd")</f>
        <v>Sun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_1[[#This Row],[order_id]])</f>
        <v>1</v>
      </c>
      <c r="D19176" s="1" t="s">
        <v>66</v>
      </c>
      <c r="E19176">
        <v>1</v>
      </c>
      <c r="F19176" s="2">
        <v>45067</v>
      </c>
      <c r="G19176" s="2" t="str">
        <f>TEXT(pizza_sales_1[[#This Row],[order_date]],"dddd")</f>
        <v>Sun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_1[[#This Row],[order_id]])</f>
        <v>1</v>
      </c>
      <c r="D19177" s="1" t="s">
        <v>65</v>
      </c>
      <c r="E19177">
        <v>1</v>
      </c>
      <c r="F19177" s="2">
        <v>45067</v>
      </c>
      <c r="G19177" s="2" t="str">
        <f>TEXT(pizza_sales_1[[#This Row],[order_date]],"dddd")</f>
        <v>Sun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_1[[#This Row],[order_id]])</f>
        <v>1</v>
      </c>
      <c r="D19178" s="1" t="s">
        <v>69</v>
      </c>
      <c r="E19178">
        <v>1</v>
      </c>
      <c r="F19178" s="2">
        <v>45067</v>
      </c>
      <c r="G19178" s="2" t="str">
        <f>TEXT(pizza_sales_1[[#This Row],[order_date]],"dddd")</f>
        <v>Sun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_1[[#This Row],[order_id]])</f>
        <v>0.25</v>
      </c>
      <c r="D19179" s="1" t="s">
        <v>70</v>
      </c>
      <c r="E19179">
        <v>1</v>
      </c>
      <c r="F19179" s="2">
        <v>45067</v>
      </c>
      <c r="G19179" s="2" t="str">
        <f>TEXT(pizza_sales_1[[#This Row],[order_date]],"dddd")</f>
        <v>Sun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_1[[#This Row],[order_id]])</f>
        <v>0.25</v>
      </c>
      <c r="D19180" s="1" t="s">
        <v>145</v>
      </c>
      <c r="E19180">
        <v>1</v>
      </c>
      <c r="F19180" s="2">
        <v>45067</v>
      </c>
      <c r="G19180" s="2" t="str">
        <f>TEXT(pizza_sales_1[[#This Row],[order_date]],"dddd")</f>
        <v>Sun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_1[[#This Row],[order_id]])</f>
        <v>0.25</v>
      </c>
      <c r="D19181" s="1" t="s">
        <v>134</v>
      </c>
      <c r="E19181">
        <v>1</v>
      </c>
      <c r="F19181" s="2">
        <v>45067</v>
      </c>
      <c r="G19181" s="2" t="str">
        <f>TEXT(pizza_sales_1[[#This Row],[order_date]],"dddd")</f>
        <v>Sun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_1[[#This Row],[order_id]])</f>
        <v>0.25</v>
      </c>
      <c r="D19182" s="1" t="s">
        <v>147</v>
      </c>
      <c r="E19182">
        <v>1</v>
      </c>
      <c r="F19182" s="2">
        <v>45067</v>
      </c>
      <c r="G19182" s="2" t="str">
        <f>TEXT(pizza_sales_1[[#This Row],[order_date]],"dddd")</f>
        <v>Sun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_1[[#This Row],[order_id]])</f>
        <v>0.5</v>
      </c>
      <c r="D19183" s="1" t="s">
        <v>38</v>
      </c>
      <c r="E19183">
        <v>1</v>
      </c>
      <c r="F19183" s="2">
        <v>45067</v>
      </c>
      <c r="G19183" s="2" t="str">
        <f>TEXT(pizza_sales_1[[#This Row],[order_date]],"dddd")</f>
        <v>Sun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_1[[#This Row],[order_id]])</f>
        <v>0.5</v>
      </c>
      <c r="D19184" s="1" t="s">
        <v>27</v>
      </c>
      <c r="E19184">
        <v>1</v>
      </c>
      <c r="F19184" s="2">
        <v>45067</v>
      </c>
      <c r="G19184" s="2" t="str">
        <f>TEXT(pizza_sales_1[[#This Row],[order_date]],"dddd")</f>
        <v>Sun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_1[[#This Row],[order_id]])</f>
        <v>0.33333333333333331</v>
      </c>
      <c r="D19185" s="1" t="s">
        <v>69</v>
      </c>
      <c r="E19185">
        <v>1</v>
      </c>
      <c r="F19185" s="2">
        <v>45067</v>
      </c>
      <c r="G19185" s="2" t="str">
        <f>TEXT(pizza_sales_1[[#This Row],[order_date]],"dddd")</f>
        <v>Sun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_1[[#This Row],[order_id]])</f>
        <v>0.33333333333333331</v>
      </c>
      <c r="D19186" s="1" t="s">
        <v>16</v>
      </c>
      <c r="E19186">
        <v>1</v>
      </c>
      <c r="F19186" s="2">
        <v>45067</v>
      </c>
      <c r="G19186" s="2" t="str">
        <f>TEXT(pizza_sales_1[[#This Row],[order_date]],"dddd")</f>
        <v>Sun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_1[[#This Row],[order_id]])</f>
        <v>0.33333333333333331</v>
      </c>
      <c r="D19187" s="1" t="s">
        <v>139</v>
      </c>
      <c r="E19187">
        <v>1</v>
      </c>
      <c r="F19187" s="2">
        <v>45067</v>
      </c>
      <c r="G19187" s="2" t="str">
        <f>TEXT(pizza_sales_1[[#This Row],[order_date]],"dddd")</f>
        <v>Sun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_1[[#This Row],[order_id]])</f>
        <v>0.5</v>
      </c>
      <c r="D19188" s="1" t="s">
        <v>27</v>
      </c>
      <c r="E19188">
        <v>1</v>
      </c>
      <c r="F19188" s="2">
        <v>45067</v>
      </c>
      <c r="G19188" s="2" t="str">
        <f>TEXT(pizza_sales_1[[#This Row],[order_date]],"dddd")</f>
        <v>Sun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_1[[#This Row],[order_id]])</f>
        <v>0.5</v>
      </c>
      <c r="D19189" s="1" t="s">
        <v>145</v>
      </c>
      <c r="E19189">
        <v>1</v>
      </c>
      <c r="F19189" s="2">
        <v>45067</v>
      </c>
      <c r="G19189" s="2" t="str">
        <f>TEXT(pizza_sales_1[[#This Row],[order_date]],"dddd")</f>
        <v>Sun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_1[[#This Row],[order_id]])</f>
        <v>0.5</v>
      </c>
      <c r="D19190" s="1" t="s">
        <v>156</v>
      </c>
      <c r="E19190">
        <v>1</v>
      </c>
      <c r="F19190" s="2">
        <v>45067</v>
      </c>
      <c r="G19190" s="2" t="str">
        <f>TEXT(pizza_sales_1[[#This Row],[order_date]],"dddd")</f>
        <v>Sun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_1[[#This Row],[order_id]])</f>
        <v>0.5</v>
      </c>
      <c r="D19191" s="1" t="s">
        <v>54</v>
      </c>
      <c r="E19191">
        <v>1</v>
      </c>
      <c r="F19191" s="2">
        <v>45067</v>
      </c>
      <c r="G19191" s="2" t="str">
        <f>TEXT(pizza_sales_1[[#This Row],[order_date]],"dddd")</f>
        <v>Sun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_1[[#This Row],[order_id]])</f>
        <v>1</v>
      </c>
      <c r="D19192" s="1" t="s">
        <v>123</v>
      </c>
      <c r="E19192">
        <v>1</v>
      </c>
      <c r="F19192" s="2">
        <v>45067</v>
      </c>
      <c r="G19192" s="2" t="str">
        <f>TEXT(pizza_sales_1[[#This Row],[order_date]],"dddd")</f>
        <v>Sun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_1[[#This Row],[order_id]])</f>
        <v>0.25</v>
      </c>
      <c r="D19193" s="1" t="s">
        <v>157</v>
      </c>
      <c r="E19193">
        <v>1</v>
      </c>
      <c r="F19193" s="2">
        <v>45067</v>
      </c>
      <c r="G19193" s="2" t="str">
        <f>TEXT(pizza_sales_1[[#This Row],[order_date]],"dddd")</f>
        <v>Sun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_1[[#This Row],[order_id]])</f>
        <v>0.25</v>
      </c>
      <c r="D19194" s="1" t="s">
        <v>109</v>
      </c>
      <c r="E19194">
        <v>1</v>
      </c>
      <c r="F19194" s="2">
        <v>45067</v>
      </c>
      <c r="G19194" s="2" t="str">
        <f>TEXT(pizza_sales_1[[#This Row],[order_date]],"dddd")</f>
        <v>Sun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_1[[#This Row],[order_id]])</f>
        <v>0.25</v>
      </c>
      <c r="D19195" s="1" t="s">
        <v>74</v>
      </c>
      <c r="E19195">
        <v>1</v>
      </c>
      <c r="F19195" s="2">
        <v>45067</v>
      </c>
      <c r="G19195" s="2" t="str">
        <f>TEXT(pizza_sales_1[[#This Row],[order_date]],"dddd")</f>
        <v>Sun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_1[[#This Row],[order_id]])</f>
        <v>0.25</v>
      </c>
      <c r="D19196" s="1" t="s">
        <v>106</v>
      </c>
      <c r="E19196">
        <v>1</v>
      </c>
      <c r="F19196" s="2">
        <v>45067</v>
      </c>
      <c r="G19196" s="2" t="str">
        <f>TEXT(pizza_sales_1[[#This Row],[order_date]],"dddd")</f>
        <v>Sun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_1[[#This Row],[order_id]])</f>
        <v>0.25</v>
      </c>
      <c r="D19197" s="1" t="s">
        <v>93</v>
      </c>
      <c r="E19197">
        <v>1</v>
      </c>
      <c r="F19197" s="2">
        <v>45067</v>
      </c>
      <c r="G19197" s="2" t="str">
        <f>TEXT(pizza_sales_1[[#This Row],[order_date]],"dddd")</f>
        <v>Sun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_1[[#This Row],[order_id]])</f>
        <v>0.25</v>
      </c>
      <c r="D19198" s="1" t="s">
        <v>116</v>
      </c>
      <c r="E19198">
        <v>1</v>
      </c>
      <c r="F19198" s="2">
        <v>45067</v>
      </c>
      <c r="G19198" s="2" t="str">
        <f>TEXT(pizza_sales_1[[#This Row],[order_date]],"dddd")</f>
        <v>Sun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_1[[#This Row],[order_id]])</f>
        <v>0.25</v>
      </c>
      <c r="D19199" s="1" t="s">
        <v>56</v>
      </c>
      <c r="E19199">
        <v>1</v>
      </c>
      <c r="F19199" s="2">
        <v>45067</v>
      </c>
      <c r="G19199" s="2" t="str">
        <f>TEXT(pizza_sales_1[[#This Row],[order_date]],"dddd")</f>
        <v>Sun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_1[[#This Row],[order_id]])</f>
        <v>0.25</v>
      </c>
      <c r="D19200" s="1" t="s">
        <v>158</v>
      </c>
      <c r="E19200">
        <v>1</v>
      </c>
      <c r="F19200" s="2">
        <v>45067</v>
      </c>
      <c r="G19200" s="2" t="str">
        <f>TEXT(pizza_sales_1[[#This Row],[order_date]],"dddd")</f>
        <v>Sun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_1[[#This Row],[order_id]])</f>
        <v>0.5</v>
      </c>
      <c r="D19201" s="1" t="s">
        <v>165</v>
      </c>
      <c r="E19201">
        <v>1</v>
      </c>
      <c r="F19201" s="2">
        <v>45067</v>
      </c>
      <c r="G19201" s="2" t="str">
        <f>TEXT(pizza_sales_1[[#This Row],[order_date]],"dddd")</f>
        <v>Sun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_1[[#This Row],[order_id]])</f>
        <v>0.5</v>
      </c>
      <c r="D19202" s="1" t="s">
        <v>87</v>
      </c>
      <c r="E19202">
        <v>1</v>
      </c>
      <c r="F19202" s="2">
        <v>45067</v>
      </c>
      <c r="G19202" s="2" t="str">
        <f>TEXT(pizza_sales_1[[#This Row],[order_date]],"dddd")</f>
        <v>Sun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_1[[#This Row],[order_id]])</f>
        <v>0.5</v>
      </c>
      <c r="D19203" s="1" t="s">
        <v>93</v>
      </c>
      <c r="E19203">
        <v>1</v>
      </c>
      <c r="F19203" s="2">
        <v>45067</v>
      </c>
      <c r="G19203" s="2" t="str">
        <f>TEXT(pizza_sales_1[[#This Row],[order_date]],"dddd")</f>
        <v>Sun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_1[[#This Row],[order_id]])</f>
        <v>0.5</v>
      </c>
      <c r="D19204" s="1" t="s">
        <v>66</v>
      </c>
      <c r="E19204">
        <v>1</v>
      </c>
      <c r="F19204" s="2">
        <v>45067</v>
      </c>
      <c r="G19204" s="2" t="str">
        <f>TEXT(pizza_sales_1[[#This Row],[order_date]],"dddd")</f>
        <v>Sun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_1[[#This Row],[order_id]])</f>
        <v>0.25</v>
      </c>
      <c r="D19205" s="1" t="s">
        <v>161</v>
      </c>
      <c r="E19205">
        <v>1</v>
      </c>
      <c r="F19205" s="2">
        <v>45067</v>
      </c>
      <c r="G19205" s="2" t="str">
        <f>TEXT(pizza_sales_1[[#This Row],[order_date]],"dddd")</f>
        <v>Sun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_1[[#This Row],[order_id]])</f>
        <v>0.25</v>
      </c>
      <c r="D19206" s="1" t="s">
        <v>34</v>
      </c>
      <c r="E19206">
        <v>1</v>
      </c>
      <c r="F19206" s="2">
        <v>45067</v>
      </c>
      <c r="G19206" s="2" t="str">
        <f>TEXT(pizza_sales_1[[#This Row],[order_date]],"dddd")</f>
        <v>Sun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_1[[#This Row],[order_id]])</f>
        <v>0.25</v>
      </c>
      <c r="D19207" s="1" t="s">
        <v>56</v>
      </c>
      <c r="E19207">
        <v>1</v>
      </c>
      <c r="F19207" s="2">
        <v>45067</v>
      </c>
      <c r="G19207" s="2" t="str">
        <f>TEXT(pizza_sales_1[[#This Row],[order_date]],"dddd")</f>
        <v>Sun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_1[[#This Row],[order_id]])</f>
        <v>0.25</v>
      </c>
      <c r="D19208" s="1" t="s">
        <v>137</v>
      </c>
      <c r="E19208">
        <v>1</v>
      </c>
      <c r="F19208" s="2">
        <v>45067</v>
      </c>
      <c r="G19208" s="2" t="str">
        <f>TEXT(pizza_sales_1[[#This Row],[order_date]],"dddd")</f>
        <v>Sun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_1[[#This Row],[order_id]])</f>
        <v>1</v>
      </c>
      <c r="D19209" s="1" t="s">
        <v>70</v>
      </c>
      <c r="E19209">
        <v>1</v>
      </c>
      <c r="F19209" s="2">
        <v>45067</v>
      </c>
      <c r="G19209" s="2" t="str">
        <f>TEXT(pizza_sales_1[[#This Row],[order_date]],"dddd")</f>
        <v>Sun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_1[[#This Row],[order_id]])</f>
        <v>0.5</v>
      </c>
      <c r="D19210" s="1" t="s">
        <v>87</v>
      </c>
      <c r="E19210">
        <v>1</v>
      </c>
      <c r="F19210" s="2">
        <v>45067</v>
      </c>
      <c r="G19210" s="2" t="str">
        <f>TEXT(pizza_sales_1[[#This Row],[order_date]],"dddd")</f>
        <v>Sun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_1[[#This Row],[order_id]])</f>
        <v>0.5</v>
      </c>
      <c r="D19211" s="1" t="s">
        <v>156</v>
      </c>
      <c r="E19211">
        <v>1</v>
      </c>
      <c r="F19211" s="2">
        <v>45067</v>
      </c>
      <c r="G19211" s="2" t="str">
        <f>TEXT(pizza_sales_1[[#This Row],[order_date]],"dddd")</f>
        <v>Sun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_1[[#This Row],[order_id]])</f>
        <v>1</v>
      </c>
      <c r="D19212" s="1" t="s">
        <v>147</v>
      </c>
      <c r="E19212">
        <v>1</v>
      </c>
      <c r="F19212" s="2">
        <v>45068</v>
      </c>
      <c r="G19212" s="2" t="str">
        <f>TEXT(pizza_sales_1[[#This Row],[order_date]],"dddd")</f>
        <v>Mon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_1[[#This Row],[order_id]])</f>
        <v>1</v>
      </c>
      <c r="D19213" s="1" t="s">
        <v>113</v>
      </c>
      <c r="E19213">
        <v>1</v>
      </c>
      <c r="F19213" s="2">
        <v>45068</v>
      </c>
      <c r="G19213" s="2" t="str">
        <f>TEXT(pizza_sales_1[[#This Row],[order_date]],"dddd")</f>
        <v>Mon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_1[[#This Row],[order_id]])</f>
        <v>1</v>
      </c>
      <c r="D19214" s="1" t="s">
        <v>74</v>
      </c>
      <c r="E19214">
        <v>1</v>
      </c>
      <c r="F19214" s="2">
        <v>45068</v>
      </c>
      <c r="G19214" s="2" t="str">
        <f>TEXT(pizza_sales_1[[#This Row],[order_date]],"dddd")</f>
        <v>Mon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_1[[#This Row],[order_id]])</f>
        <v>0.5</v>
      </c>
      <c r="D19215" s="1" t="s">
        <v>34</v>
      </c>
      <c r="E19215">
        <v>1</v>
      </c>
      <c r="F19215" s="2">
        <v>45068</v>
      </c>
      <c r="G19215" s="2" t="str">
        <f>TEXT(pizza_sales_1[[#This Row],[order_date]],"dddd")</f>
        <v>Mon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_1[[#This Row],[order_id]])</f>
        <v>0.5</v>
      </c>
      <c r="D19216" s="1" t="s">
        <v>66</v>
      </c>
      <c r="E19216">
        <v>1</v>
      </c>
      <c r="F19216" s="2">
        <v>45068</v>
      </c>
      <c r="G19216" s="2" t="str">
        <f>TEXT(pizza_sales_1[[#This Row],[order_date]],"dddd")</f>
        <v>Mon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_1[[#This Row],[order_id]])</f>
        <v>1</v>
      </c>
      <c r="D19217" s="1" t="s">
        <v>139</v>
      </c>
      <c r="E19217">
        <v>1</v>
      </c>
      <c r="F19217" s="2">
        <v>45068</v>
      </c>
      <c r="G19217" s="2" t="str">
        <f>TEXT(pizza_sales_1[[#This Row],[order_date]],"dddd")</f>
        <v>Mon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_1[[#This Row],[order_id]])</f>
        <v>0.33333333333333331</v>
      </c>
      <c r="D19218" s="1" t="s">
        <v>78</v>
      </c>
      <c r="E19218">
        <v>1</v>
      </c>
      <c r="F19218" s="2">
        <v>45068</v>
      </c>
      <c r="G19218" s="2" t="str">
        <f>TEXT(pizza_sales_1[[#This Row],[order_date]],"dddd")</f>
        <v>Mon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_1[[#This Row],[order_id]])</f>
        <v>0.33333333333333331</v>
      </c>
      <c r="D19219" s="1" t="s">
        <v>34</v>
      </c>
      <c r="E19219">
        <v>1</v>
      </c>
      <c r="F19219" s="2">
        <v>45068</v>
      </c>
      <c r="G19219" s="2" t="str">
        <f>TEXT(pizza_sales_1[[#This Row],[order_date]],"dddd")</f>
        <v>Mon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_1[[#This Row],[order_id]])</f>
        <v>0.33333333333333331</v>
      </c>
      <c r="D19220" s="1" t="s">
        <v>30</v>
      </c>
      <c r="E19220">
        <v>1</v>
      </c>
      <c r="F19220" s="2">
        <v>45068</v>
      </c>
      <c r="G19220" s="2" t="str">
        <f>TEXT(pizza_sales_1[[#This Row],[order_date]],"dddd")</f>
        <v>Mon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_1[[#This Row],[order_id]])</f>
        <v>1</v>
      </c>
      <c r="D19221" s="1" t="s">
        <v>87</v>
      </c>
      <c r="E19221">
        <v>1</v>
      </c>
      <c r="F19221" s="2">
        <v>45068</v>
      </c>
      <c r="G19221" s="2" t="str">
        <f>TEXT(pizza_sales_1[[#This Row],[order_date]],"dddd")</f>
        <v>Mon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_1[[#This Row],[order_id]])</f>
        <v>0.5</v>
      </c>
      <c r="D19222" s="1" t="s">
        <v>135</v>
      </c>
      <c r="E19222">
        <v>1</v>
      </c>
      <c r="F19222" s="2">
        <v>45068</v>
      </c>
      <c r="G19222" s="2" t="str">
        <f>TEXT(pizza_sales_1[[#This Row],[order_date]],"dddd")</f>
        <v>Mon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_1[[#This Row],[order_id]])</f>
        <v>0.5</v>
      </c>
      <c r="D19223" s="1" t="s">
        <v>144</v>
      </c>
      <c r="E19223">
        <v>1</v>
      </c>
      <c r="F19223" s="2">
        <v>45068</v>
      </c>
      <c r="G19223" s="2" t="str">
        <f>TEXT(pizza_sales_1[[#This Row],[order_date]],"dddd")</f>
        <v>Mon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_1[[#This Row],[order_id]])</f>
        <v>0.125</v>
      </c>
      <c r="D19224" s="1" t="s">
        <v>38</v>
      </c>
      <c r="E19224">
        <v>1</v>
      </c>
      <c r="F19224" s="2">
        <v>45068</v>
      </c>
      <c r="G19224" s="2" t="str">
        <f>TEXT(pizza_sales_1[[#This Row],[order_date]],"dddd")</f>
        <v>Mon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_1[[#This Row],[order_id]])</f>
        <v>0.125</v>
      </c>
      <c r="D19225" s="1" t="s">
        <v>73</v>
      </c>
      <c r="E19225">
        <v>1</v>
      </c>
      <c r="F19225" s="2">
        <v>45068</v>
      </c>
      <c r="G19225" s="2" t="str">
        <f>TEXT(pizza_sales_1[[#This Row],[order_date]],"dddd")</f>
        <v>Mon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_1[[#This Row],[order_id]])</f>
        <v>0.125</v>
      </c>
      <c r="D19226" s="1" t="s">
        <v>16</v>
      </c>
      <c r="E19226">
        <v>1</v>
      </c>
      <c r="F19226" s="2">
        <v>45068</v>
      </c>
      <c r="G19226" s="2" t="str">
        <f>TEXT(pizza_sales_1[[#This Row],[order_date]],"dddd")</f>
        <v>Mon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_1[[#This Row],[order_id]])</f>
        <v>0.125</v>
      </c>
      <c r="D19227" s="1" t="s">
        <v>126</v>
      </c>
      <c r="E19227">
        <v>1</v>
      </c>
      <c r="F19227" s="2">
        <v>45068</v>
      </c>
      <c r="G19227" s="2" t="str">
        <f>TEXT(pizza_sales_1[[#This Row],[order_date]],"dddd")</f>
        <v>Mon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_1[[#This Row],[order_id]])</f>
        <v>0.125</v>
      </c>
      <c r="D19228" s="1" t="s">
        <v>116</v>
      </c>
      <c r="E19228">
        <v>1</v>
      </c>
      <c r="F19228" s="2">
        <v>45068</v>
      </c>
      <c r="G19228" s="2" t="str">
        <f>TEXT(pizza_sales_1[[#This Row],[order_date]],"dddd")</f>
        <v>Mon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_1[[#This Row],[order_id]])</f>
        <v>0.125</v>
      </c>
      <c r="D19229" s="1" t="s">
        <v>56</v>
      </c>
      <c r="E19229">
        <v>1</v>
      </c>
      <c r="F19229" s="2">
        <v>45068</v>
      </c>
      <c r="G19229" s="2" t="str">
        <f>TEXT(pizza_sales_1[[#This Row],[order_date]],"dddd")</f>
        <v>Mon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_1[[#This Row],[order_id]])</f>
        <v>0.125</v>
      </c>
      <c r="D19230" s="1" t="s">
        <v>106</v>
      </c>
      <c r="E19230">
        <v>1</v>
      </c>
      <c r="F19230" s="2">
        <v>45068</v>
      </c>
      <c r="G19230" s="2" t="str">
        <f>TEXT(pizza_sales_1[[#This Row],[order_date]],"dddd")</f>
        <v>Mon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_1[[#This Row],[order_id]])</f>
        <v>0.125</v>
      </c>
      <c r="D19231" s="1" t="s">
        <v>148</v>
      </c>
      <c r="E19231">
        <v>1</v>
      </c>
      <c r="F19231" s="2">
        <v>45068</v>
      </c>
      <c r="G19231" s="2" t="str">
        <f>TEXT(pizza_sales_1[[#This Row],[order_date]],"dddd")</f>
        <v>Mon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_1[[#This Row],[order_id]])</f>
        <v>1</v>
      </c>
      <c r="D19232" s="1" t="s">
        <v>116</v>
      </c>
      <c r="E19232">
        <v>1</v>
      </c>
      <c r="F19232" s="2">
        <v>45068</v>
      </c>
      <c r="G19232" s="2" t="str">
        <f>TEXT(pizza_sales_1[[#This Row],[order_date]],"dddd")</f>
        <v>Mon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_1[[#This Row],[order_id]])</f>
        <v>0.33333333333333331</v>
      </c>
      <c r="D19233" s="1" t="s">
        <v>16</v>
      </c>
      <c r="E19233">
        <v>1</v>
      </c>
      <c r="F19233" s="2">
        <v>45068</v>
      </c>
      <c r="G19233" s="2" t="str">
        <f>TEXT(pizza_sales_1[[#This Row],[order_date]],"dddd")</f>
        <v>Mon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_1[[#This Row],[order_id]])</f>
        <v>0.33333333333333331</v>
      </c>
      <c r="D19234" s="1" t="s">
        <v>19</v>
      </c>
      <c r="E19234">
        <v>1</v>
      </c>
      <c r="F19234" s="2">
        <v>45068</v>
      </c>
      <c r="G19234" s="2" t="str">
        <f>TEXT(pizza_sales_1[[#This Row],[order_date]],"dddd")</f>
        <v>Mon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_1[[#This Row],[order_id]])</f>
        <v>0.33333333333333331</v>
      </c>
      <c r="D19235" s="1" t="s">
        <v>142</v>
      </c>
      <c r="E19235">
        <v>1</v>
      </c>
      <c r="F19235" s="2">
        <v>45068</v>
      </c>
      <c r="G19235" s="2" t="str">
        <f>TEXT(pizza_sales_1[[#This Row],[order_date]],"dddd")</f>
        <v>Mon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_1[[#This Row],[order_id]])</f>
        <v>1</v>
      </c>
      <c r="D19236" s="1" t="s">
        <v>146</v>
      </c>
      <c r="E19236">
        <v>1</v>
      </c>
      <c r="F19236" s="2">
        <v>45068</v>
      </c>
      <c r="G19236" s="2" t="str">
        <f>TEXT(pizza_sales_1[[#This Row],[order_date]],"dddd")</f>
        <v>Mon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_1[[#This Row],[order_id]])</f>
        <v>1</v>
      </c>
      <c r="D19237" s="1" t="s">
        <v>129</v>
      </c>
      <c r="E19237">
        <v>1</v>
      </c>
      <c r="F19237" s="2">
        <v>45068</v>
      </c>
      <c r="G19237" s="2" t="str">
        <f>TEXT(pizza_sales_1[[#This Row],[order_date]],"dddd")</f>
        <v>Mon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_1[[#This Row],[order_id]])</f>
        <v>1</v>
      </c>
      <c r="D19238" s="1" t="s">
        <v>73</v>
      </c>
      <c r="E19238">
        <v>1</v>
      </c>
      <c r="F19238" s="2">
        <v>45068</v>
      </c>
      <c r="G19238" s="2" t="str">
        <f>TEXT(pizza_sales_1[[#This Row],[order_date]],"dddd")</f>
        <v>Mon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_1[[#This Row],[order_id]])</f>
        <v>1</v>
      </c>
      <c r="D19239" s="1" t="s">
        <v>155</v>
      </c>
      <c r="E19239">
        <v>1</v>
      </c>
      <c r="F19239" s="2">
        <v>45068</v>
      </c>
      <c r="G19239" s="2" t="str">
        <f>TEXT(pizza_sales_1[[#This Row],[order_date]],"dddd")</f>
        <v>Mon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_1[[#This Row],[order_id]])</f>
        <v>7.6923076923076927E-2</v>
      </c>
      <c r="D19240" s="1" t="s">
        <v>81</v>
      </c>
      <c r="E19240">
        <v>1</v>
      </c>
      <c r="F19240" s="2">
        <v>45068</v>
      </c>
      <c r="G19240" s="2" t="str">
        <f>TEXT(pizza_sales_1[[#This Row],[order_date]],"dddd")</f>
        <v>Mon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_1[[#This Row],[order_id]])</f>
        <v>7.6923076923076927E-2</v>
      </c>
      <c r="D19241" s="1" t="s">
        <v>93</v>
      </c>
      <c r="E19241">
        <v>1</v>
      </c>
      <c r="F19241" s="2">
        <v>45068</v>
      </c>
      <c r="G19241" s="2" t="str">
        <f>TEXT(pizza_sales_1[[#This Row],[order_date]],"dddd")</f>
        <v>Mon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_1[[#This Row],[order_id]])</f>
        <v>7.6923076923076927E-2</v>
      </c>
      <c r="D19242" s="1" t="s">
        <v>16</v>
      </c>
      <c r="E19242">
        <v>1</v>
      </c>
      <c r="F19242" s="2">
        <v>45068</v>
      </c>
      <c r="G19242" s="2" t="str">
        <f>TEXT(pizza_sales_1[[#This Row],[order_date]],"dddd")</f>
        <v>Mon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_1[[#This Row],[order_id]])</f>
        <v>7.6923076923076927E-2</v>
      </c>
      <c r="D19243" s="1" t="s">
        <v>124</v>
      </c>
      <c r="E19243">
        <v>1</v>
      </c>
      <c r="F19243" s="2">
        <v>45068</v>
      </c>
      <c r="G19243" s="2" t="str">
        <f>TEXT(pizza_sales_1[[#This Row],[order_date]],"dddd")</f>
        <v>Mon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_1[[#This Row],[order_id]])</f>
        <v>7.6923076923076927E-2</v>
      </c>
      <c r="D19244" s="1" t="s">
        <v>74</v>
      </c>
      <c r="E19244">
        <v>2</v>
      </c>
      <c r="F19244" s="2">
        <v>45068</v>
      </c>
      <c r="G19244" s="2" t="str">
        <f>TEXT(pizza_sales_1[[#This Row],[order_date]],"dddd")</f>
        <v>Mon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_1[[#This Row],[order_id]])</f>
        <v>7.6923076923076927E-2</v>
      </c>
      <c r="D19245" s="1" t="s">
        <v>116</v>
      </c>
      <c r="E19245">
        <v>1</v>
      </c>
      <c r="F19245" s="2">
        <v>45068</v>
      </c>
      <c r="G19245" s="2" t="str">
        <f>TEXT(pizza_sales_1[[#This Row],[order_date]],"dddd")</f>
        <v>Mon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_1[[#This Row],[order_id]])</f>
        <v>7.6923076923076927E-2</v>
      </c>
      <c r="D19246" s="1" t="s">
        <v>132</v>
      </c>
      <c r="E19246">
        <v>1</v>
      </c>
      <c r="F19246" s="2">
        <v>45068</v>
      </c>
      <c r="G19246" s="2" t="str">
        <f>TEXT(pizza_sales_1[[#This Row],[order_date]],"dddd")</f>
        <v>Mon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_1[[#This Row],[order_id]])</f>
        <v>7.6923076923076927E-2</v>
      </c>
      <c r="D19247" s="1" t="s">
        <v>118</v>
      </c>
      <c r="E19247">
        <v>1</v>
      </c>
      <c r="F19247" s="2">
        <v>45068</v>
      </c>
      <c r="G19247" s="2" t="str">
        <f>TEXT(pizza_sales_1[[#This Row],[order_date]],"dddd")</f>
        <v>Mon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_1[[#This Row],[order_id]])</f>
        <v>7.6923076923076927E-2</v>
      </c>
      <c r="D19248" s="1" t="s">
        <v>66</v>
      </c>
      <c r="E19248">
        <v>2</v>
      </c>
      <c r="F19248" s="2">
        <v>45068</v>
      </c>
      <c r="G19248" s="2" t="str">
        <f>TEXT(pizza_sales_1[[#This Row],[order_date]],"dddd")</f>
        <v>Mon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_1[[#This Row],[order_id]])</f>
        <v>7.6923076923076927E-2</v>
      </c>
      <c r="D19249" s="1" t="s">
        <v>146</v>
      </c>
      <c r="E19249">
        <v>1</v>
      </c>
      <c r="F19249" s="2">
        <v>45068</v>
      </c>
      <c r="G19249" s="2" t="str">
        <f>TEXT(pizza_sales_1[[#This Row],[order_date]],"dddd")</f>
        <v>Mon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_1[[#This Row],[order_id]])</f>
        <v>7.6923076923076927E-2</v>
      </c>
      <c r="D19250" s="1" t="s">
        <v>106</v>
      </c>
      <c r="E19250">
        <v>1</v>
      </c>
      <c r="F19250" s="2">
        <v>45068</v>
      </c>
      <c r="G19250" s="2" t="str">
        <f>TEXT(pizza_sales_1[[#This Row],[order_date]],"dddd")</f>
        <v>Mon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_1[[#This Row],[order_id]])</f>
        <v>7.6923076923076927E-2</v>
      </c>
      <c r="D19251" s="1" t="s">
        <v>44</v>
      </c>
      <c r="E19251">
        <v>1</v>
      </c>
      <c r="F19251" s="2">
        <v>45068</v>
      </c>
      <c r="G19251" s="2" t="str">
        <f>TEXT(pizza_sales_1[[#This Row],[order_date]],"dddd")</f>
        <v>Mon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_1[[#This Row],[order_id]])</f>
        <v>7.6923076923076927E-2</v>
      </c>
      <c r="D19252" s="1" t="s">
        <v>30</v>
      </c>
      <c r="E19252">
        <v>1</v>
      </c>
      <c r="F19252" s="2">
        <v>45068</v>
      </c>
      <c r="G19252" s="2" t="str">
        <f>TEXT(pizza_sales_1[[#This Row],[order_date]],"dddd")</f>
        <v>Mon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_1[[#This Row],[order_id]])</f>
        <v>1</v>
      </c>
      <c r="D19253" s="1" t="s">
        <v>146</v>
      </c>
      <c r="E19253">
        <v>1</v>
      </c>
      <c r="F19253" s="2">
        <v>45068</v>
      </c>
      <c r="G19253" s="2" t="str">
        <f>TEXT(pizza_sales_1[[#This Row],[order_date]],"dddd")</f>
        <v>Mon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_1[[#This Row],[order_id]])</f>
        <v>1</v>
      </c>
      <c r="D19254" s="1" t="s">
        <v>87</v>
      </c>
      <c r="E19254">
        <v>1</v>
      </c>
      <c r="F19254" s="2">
        <v>45068</v>
      </c>
      <c r="G19254" s="2" t="str">
        <f>TEXT(pizza_sales_1[[#This Row],[order_date]],"dddd")</f>
        <v>Mon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_1[[#This Row],[order_id]])</f>
        <v>1</v>
      </c>
      <c r="D19255" s="1" t="s">
        <v>69</v>
      </c>
      <c r="E19255">
        <v>1</v>
      </c>
      <c r="F19255" s="2">
        <v>45068</v>
      </c>
      <c r="G19255" s="2" t="str">
        <f>TEXT(pizza_sales_1[[#This Row],[order_date]],"dddd")</f>
        <v>Mon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_1[[#This Row],[order_id]])</f>
        <v>0.25</v>
      </c>
      <c r="D19256" s="1" t="s">
        <v>19</v>
      </c>
      <c r="E19256">
        <v>1</v>
      </c>
      <c r="F19256" s="2">
        <v>45068</v>
      </c>
      <c r="G19256" s="2" t="str">
        <f>TEXT(pizza_sales_1[[#This Row],[order_date]],"dddd")</f>
        <v>Mon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_1[[#This Row],[order_id]])</f>
        <v>0.25</v>
      </c>
      <c r="D19257" s="1" t="s">
        <v>106</v>
      </c>
      <c r="E19257">
        <v>1</v>
      </c>
      <c r="F19257" s="2">
        <v>45068</v>
      </c>
      <c r="G19257" s="2" t="str">
        <f>TEXT(pizza_sales_1[[#This Row],[order_date]],"dddd")</f>
        <v>Mon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_1[[#This Row],[order_id]])</f>
        <v>0.25</v>
      </c>
      <c r="D19258" s="1" t="s">
        <v>44</v>
      </c>
      <c r="E19258">
        <v>1</v>
      </c>
      <c r="F19258" s="2">
        <v>45068</v>
      </c>
      <c r="G19258" s="2" t="str">
        <f>TEXT(pizza_sales_1[[#This Row],[order_date]],"dddd")</f>
        <v>Mon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_1[[#This Row],[order_id]])</f>
        <v>0.25</v>
      </c>
      <c r="D19259" s="1" t="s">
        <v>150</v>
      </c>
      <c r="E19259">
        <v>1</v>
      </c>
      <c r="F19259" s="2">
        <v>45068</v>
      </c>
      <c r="G19259" s="2" t="str">
        <f>TEXT(pizza_sales_1[[#This Row],[order_date]],"dddd")</f>
        <v>Mon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_1[[#This Row],[order_id]])</f>
        <v>1</v>
      </c>
      <c r="D19260" s="1" t="s">
        <v>124</v>
      </c>
      <c r="E19260">
        <v>1</v>
      </c>
      <c r="F19260" s="2">
        <v>45068</v>
      </c>
      <c r="G19260" s="2" t="str">
        <f>TEXT(pizza_sales_1[[#This Row],[order_date]],"dddd")</f>
        <v>Mon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_1[[#This Row],[order_id]])</f>
        <v>0.5</v>
      </c>
      <c r="D19261" s="1" t="s">
        <v>73</v>
      </c>
      <c r="E19261">
        <v>1</v>
      </c>
      <c r="F19261" s="2">
        <v>45068</v>
      </c>
      <c r="G19261" s="2" t="str">
        <f>TEXT(pizza_sales_1[[#This Row],[order_date]],"dddd")</f>
        <v>Mon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_1[[#This Row],[order_id]])</f>
        <v>0.5</v>
      </c>
      <c r="D19262" s="1" t="s">
        <v>56</v>
      </c>
      <c r="E19262">
        <v>1</v>
      </c>
      <c r="F19262" s="2">
        <v>45068</v>
      </c>
      <c r="G19262" s="2" t="str">
        <f>TEXT(pizza_sales_1[[#This Row],[order_date]],"dddd")</f>
        <v>Mon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_1[[#This Row],[order_id]])</f>
        <v>1</v>
      </c>
      <c r="D19263" s="1" t="s">
        <v>154</v>
      </c>
      <c r="E19263">
        <v>1</v>
      </c>
      <c r="F19263" s="2">
        <v>45068</v>
      </c>
      <c r="G19263" s="2" t="str">
        <f>TEXT(pizza_sales_1[[#This Row],[order_date]],"dddd")</f>
        <v>Mon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_1[[#This Row],[order_id]])</f>
        <v>1</v>
      </c>
      <c r="D19264" s="1" t="s">
        <v>81</v>
      </c>
      <c r="E19264">
        <v>1</v>
      </c>
      <c r="F19264" s="2">
        <v>45068</v>
      </c>
      <c r="G19264" s="2" t="str">
        <f>TEXT(pizza_sales_1[[#This Row],[order_date]],"dddd")</f>
        <v>Mon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_1[[#This Row],[order_id]])</f>
        <v>0.33333333333333331</v>
      </c>
      <c r="D19265" s="1" t="s">
        <v>51</v>
      </c>
      <c r="E19265">
        <v>1</v>
      </c>
      <c r="F19265" s="2">
        <v>45068</v>
      </c>
      <c r="G19265" s="2" t="str">
        <f>TEXT(pizza_sales_1[[#This Row],[order_date]],"dddd")</f>
        <v>Mon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_1[[#This Row],[order_id]])</f>
        <v>0.33333333333333331</v>
      </c>
      <c r="D19266" s="1" t="s">
        <v>139</v>
      </c>
      <c r="E19266">
        <v>1</v>
      </c>
      <c r="F19266" s="2">
        <v>45068</v>
      </c>
      <c r="G19266" s="2" t="str">
        <f>TEXT(pizza_sales_1[[#This Row],[order_date]],"dddd")</f>
        <v>Mon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_1[[#This Row],[order_id]])</f>
        <v>0.33333333333333331</v>
      </c>
      <c r="D19267" s="1" t="s">
        <v>140</v>
      </c>
      <c r="E19267">
        <v>1</v>
      </c>
      <c r="F19267" s="2">
        <v>45068</v>
      </c>
      <c r="G19267" s="2" t="str">
        <f>TEXT(pizza_sales_1[[#This Row],[order_date]],"dddd")</f>
        <v>Mon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_1[[#This Row],[order_id]])</f>
        <v>1</v>
      </c>
      <c r="D19268" s="1" t="s">
        <v>96</v>
      </c>
      <c r="E19268">
        <v>1</v>
      </c>
      <c r="F19268" s="2">
        <v>45068</v>
      </c>
      <c r="G19268" s="2" t="str">
        <f>TEXT(pizza_sales_1[[#This Row],[order_date]],"dddd")</f>
        <v>Mon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_1[[#This Row],[order_id]])</f>
        <v>0.33333333333333331</v>
      </c>
      <c r="D19269" s="1" t="s">
        <v>34</v>
      </c>
      <c r="E19269">
        <v>1</v>
      </c>
      <c r="F19269" s="2">
        <v>45068</v>
      </c>
      <c r="G19269" s="2" t="str">
        <f>TEXT(pizza_sales_1[[#This Row],[order_date]],"dddd")</f>
        <v>Mon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_1[[#This Row],[order_id]])</f>
        <v>0.33333333333333331</v>
      </c>
      <c r="D19270" s="1" t="s">
        <v>145</v>
      </c>
      <c r="E19270">
        <v>1</v>
      </c>
      <c r="F19270" s="2">
        <v>45068</v>
      </c>
      <c r="G19270" s="2" t="str">
        <f>TEXT(pizza_sales_1[[#This Row],[order_date]],"dddd")</f>
        <v>Mon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_1[[#This Row],[order_id]])</f>
        <v>0.33333333333333331</v>
      </c>
      <c r="D19271" s="1" t="s">
        <v>41</v>
      </c>
      <c r="E19271">
        <v>1</v>
      </c>
      <c r="F19271" s="2">
        <v>45068</v>
      </c>
      <c r="G19271" s="2" t="str">
        <f>TEXT(pizza_sales_1[[#This Row],[order_date]],"dddd")</f>
        <v>Mon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_1[[#This Row],[order_id]])</f>
        <v>0.5</v>
      </c>
      <c r="D19272" s="1" t="s">
        <v>69</v>
      </c>
      <c r="E19272">
        <v>1</v>
      </c>
      <c r="F19272" s="2">
        <v>45068</v>
      </c>
      <c r="G19272" s="2" t="str">
        <f>TEXT(pizza_sales_1[[#This Row],[order_date]],"dddd")</f>
        <v>Mon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_1[[#This Row],[order_id]])</f>
        <v>0.5</v>
      </c>
      <c r="D19273" s="1" t="s">
        <v>135</v>
      </c>
      <c r="E19273">
        <v>1</v>
      </c>
      <c r="F19273" s="2">
        <v>45068</v>
      </c>
      <c r="G19273" s="2" t="str">
        <f>TEXT(pizza_sales_1[[#This Row],[order_date]],"dddd")</f>
        <v>Mon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_1[[#This Row],[order_id]])</f>
        <v>1</v>
      </c>
      <c r="D19274" s="1" t="s">
        <v>30</v>
      </c>
      <c r="E19274">
        <v>1</v>
      </c>
      <c r="F19274" s="2">
        <v>45068</v>
      </c>
      <c r="G19274" s="2" t="str">
        <f>TEXT(pizza_sales_1[[#This Row],[order_date]],"dddd")</f>
        <v>Mon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_1[[#This Row],[order_id]])</f>
        <v>0.33333333333333331</v>
      </c>
      <c r="D19275" s="1" t="s">
        <v>35</v>
      </c>
      <c r="E19275">
        <v>1</v>
      </c>
      <c r="F19275" s="2">
        <v>45068</v>
      </c>
      <c r="G19275" s="2" t="str">
        <f>TEXT(pizza_sales_1[[#This Row],[order_date]],"dddd")</f>
        <v>Mon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_1[[#This Row],[order_id]])</f>
        <v>0.33333333333333331</v>
      </c>
      <c r="D19276" s="1" t="s">
        <v>118</v>
      </c>
      <c r="E19276">
        <v>1</v>
      </c>
      <c r="F19276" s="2">
        <v>45068</v>
      </c>
      <c r="G19276" s="2" t="str">
        <f>TEXT(pizza_sales_1[[#This Row],[order_date]],"dddd")</f>
        <v>Mon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_1[[#This Row],[order_id]])</f>
        <v>0.33333333333333331</v>
      </c>
      <c r="D19277" s="1" t="s">
        <v>114</v>
      </c>
      <c r="E19277">
        <v>1</v>
      </c>
      <c r="F19277" s="2">
        <v>45068</v>
      </c>
      <c r="G19277" s="2" t="str">
        <f>TEXT(pizza_sales_1[[#This Row],[order_date]],"dddd")</f>
        <v>Mon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_1[[#This Row],[order_id]])</f>
        <v>0.33333333333333331</v>
      </c>
      <c r="D19278" s="1" t="s">
        <v>69</v>
      </c>
      <c r="E19278">
        <v>1</v>
      </c>
      <c r="F19278" s="2">
        <v>45068</v>
      </c>
      <c r="G19278" s="2" t="str">
        <f>TEXT(pizza_sales_1[[#This Row],[order_date]],"dddd")</f>
        <v>Mon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_1[[#This Row],[order_id]])</f>
        <v>0.33333333333333331</v>
      </c>
      <c r="D19279" s="1" t="s">
        <v>73</v>
      </c>
      <c r="E19279">
        <v>1</v>
      </c>
      <c r="F19279" s="2">
        <v>45068</v>
      </c>
      <c r="G19279" s="2" t="str">
        <f>TEXT(pizza_sales_1[[#This Row],[order_date]],"dddd")</f>
        <v>Mon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_1[[#This Row],[order_id]])</f>
        <v>0.33333333333333331</v>
      </c>
      <c r="D19280" s="1" t="s">
        <v>66</v>
      </c>
      <c r="E19280">
        <v>1</v>
      </c>
      <c r="F19280" s="2">
        <v>45068</v>
      </c>
      <c r="G19280" s="2" t="str">
        <f>TEXT(pizza_sales_1[[#This Row],[order_date]],"dddd")</f>
        <v>Mon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_1[[#This Row],[order_id]])</f>
        <v>1</v>
      </c>
      <c r="D19281" s="1" t="s">
        <v>161</v>
      </c>
      <c r="E19281">
        <v>1</v>
      </c>
      <c r="F19281" s="2">
        <v>45068</v>
      </c>
      <c r="G19281" s="2" t="str">
        <f>TEXT(pizza_sales_1[[#This Row],[order_date]],"dddd")</f>
        <v>Mon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_1[[#This Row],[order_id]])</f>
        <v>0.25</v>
      </c>
      <c r="D19282" s="1" t="s">
        <v>120</v>
      </c>
      <c r="E19282">
        <v>1</v>
      </c>
      <c r="F19282" s="2">
        <v>45068</v>
      </c>
      <c r="G19282" s="2" t="str">
        <f>TEXT(pizza_sales_1[[#This Row],[order_date]],"dddd")</f>
        <v>Mon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_1[[#This Row],[order_id]])</f>
        <v>0.25</v>
      </c>
      <c r="D19283" s="1" t="s">
        <v>96</v>
      </c>
      <c r="E19283">
        <v>1</v>
      </c>
      <c r="F19283" s="2">
        <v>45068</v>
      </c>
      <c r="G19283" s="2" t="str">
        <f>TEXT(pizza_sales_1[[#This Row],[order_date]],"dddd")</f>
        <v>Mon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_1[[#This Row],[order_id]])</f>
        <v>0.25</v>
      </c>
      <c r="D19284" s="1" t="s">
        <v>149</v>
      </c>
      <c r="E19284">
        <v>1</v>
      </c>
      <c r="F19284" s="2">
        <v>45068</v>
      </c>
      <c r="G19284" s="2" t="str">
        <f>TEXT(pizza_sales_1[[#This Row],[order_date]],"dddd")</f>
        <v>Mon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_1[[#This Row],[order_id]])</f>
        <v>0.25</v>
      </c>
      <c r="D19285" s="1" t="s">
        <v>142</v>
      </c>
      <c r="E19285">
        <v>1</v>
      </c>
      <c r="F19285" s="2">
        <v>45068</v>
      </c>
      <c r="G19285" s="2" t="str">
        <f>TEXT(pizza_sales_1[[#This Row],[order_date]],"dddd")</f>
        <v>Mon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_1[[#This Row],[order_id]])</f>
        <v>1</v>
      </c>
      <c r="D19286" s="1" t="s">
        <v>41</v>
      </c>
      <c r="E19286">
        <v>1</v>
      </c>
      <c r="F19286" s="2">
        <v>45068</v>
      </c>
      <c r="G19286" s="2" t="str">
        <f>TEXT(pizza_sales_1[[#This Row],[order_date]],"dddd")</f>
        <v>Mon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_1[[#This Row],[order_id]])</f>
        <v>0.33333333333333331</v>
      </c>
      <c r="D19287" s="1" t="s">
        <v>109</v>
      </c>
      <c r="E19287">
        <v>1</v>
      </c>
      <c r="F19287" s="2">
        <v>45068</v>
      </c>
      <c r="G19287" s="2" t="str">
        <f>TEXT(pizza_sales_1[[#This Row],[order_date]],"dddd")</f>
        <v>Mon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_1[[#This Row],[order_id]])</f>
        <v>0.33333333333333331</v>
      </c>
      <c r="D19288" s="1" t="s">
        <v>90</v>
      </c>
      <c r="E19288">
        <v>1</v>
      </c>
      <c r="F19288" s="2">
        <v>45068</v>
      </c>
      <c r="G19288" s="2" t="str">
        <f>TEXT(pizza_sales_1[[#This Row],[order_date]],"dddd")</f>
        <v>Mon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_1[[#This Row],[order_id]])</f>
        <v>0.33333333333333331</v>
      </c>
      <c r="D19289" s="1" t="s">
        <v>139</v>
      </c>
      <c r="E19289">
        <v>1</v>
      </c>
      <c r="F19289" s="2">
        <v>45068</v>
      </c>
      <c r="G19289" s="2" t="str">
        <f>TEXT(pizza_sales_1[[#This Row],[order_date]],"dddd")</f>
        <v>Mon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_1[[#This Row],[order_id]])</f>
        <v>1</v>
      </c>
      <c r="D19290" s="1" t="s">
        <v>152</v>
      </c>
      <c r="E19290">
        <v>1</v>
      </c>
      <c r="F19290" s="2">
        <v>45068</v>
      </c>
      <c r="G19290" s="2" t="str">
        <f>TEXT(pizza_sales_1[[#This Row],[order_date]],"dddd")</f>
        <v>Mon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_1[[#This Row],[order_id]])</f>
        <v>0.5</v>
      </c>
      <c r="D19291" s="1" t="s">
        <v>131</v>
      </c>
      <c r="E19291">
        <v>1</v>
      </c>
      <c r="F19291" s="2">
        <v>45068</v>
      </c>
      <c r="G19291" s="2" t="str">
        <f>TEXT(pizza_sales_1[[#This Row],[order_date]],"dddd")</f>
        <v>Mon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_1[[#This Row],[order_id]])</f>
        <v>0.5</v>
      </c>
      <c r="D19292" s="1" t="s">
        <v>138</v>
      </c>
      <c r="E19292">
        <v>1</v>
      </c>
      <c r="F19292" s="2">
        <v>45068</v>
      </c>
      <c r="G19292" s="2" t="str">
        <f>TEXT(pizza_sales_1[[#This Row],[order_date]],"dddd")</f>
        <v>Mon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_1[[#This Row],[order_id]])</f>
        <v>1</v>
      </c>
      <c r="D19293" s="1" t="s">
        <v>16</v>
      </c>
      <c r="E19293">
        <v>1</v>
      </c>
      <c r="F19293" s="2">
        <v>45068</v>
      </c>
      <c r="G19293" s="2" t="str">
        <f>TEXT(pizza_sales_1[[#This Row],[order_date]],"dddd")</f>
        <v>Mon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_1[[#This Row],[order_id]])</f>
        <v>1</v>
      </c>
      <c r="D19294" s="1" t="s">
        <v>62</v>
      </c>
      <c r="E19294">
        <v>1</v>
      </c>
      <c r="F19294" s="2">
        <v>45068</v>
      </c>
      <c r="G19294" s="2" t="str">
        <f>TEXT(pizza_sales_1[[#This Row],[order_date]],"dddd")</f>
        <v>Mon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_1[[#This Row],[order_id]])</f>
        <v>0.5</v>
      </c>
      <c r="D19295" s="1" t="s">
        <v>115</v>
      </c>
      <c r="E19295">
        <v>1</v>
      </c>
      <c r="F19295" s="2">
        <v>45068</v>
      </c>
      <c r="G19295" s="2" t="str">
        <f>TEXT(pizza_sales_1[[#This Row],[order_date]],"dddd")</f>
        <v>Mon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_1[[#This Row],[order_id]])</f>
        <v>0.5</v>
      </c>
      <c r="D19296" s="1" t="s">
        <v>135</v>
      </c>
      <c r="E19296">
        <v>1</v>
      </c>
      <c r="F19296" s="2">
        <v>45068</v>
      </c>
      <c r="G19296" s="2" t="str">
        <f>TEXT(pizza_sales_1[[#This Row],[order_date]],"dddd")</f>
        <v>Mon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_1[[#This Row],[order_id]])</f>
        <v>0.33333333333333331</v>
      </c>
      <c r="D19297" s="1" t="s">
        <v>23</v>
      </c>
      <c r="E19297">
        <v>1</v>
      </c>
      <c r="F19297" s="2">
        <v>45068</v>
      </c>
      <c r="G19297" s="2" t="str">
        <f>TEXT(pizza_sales_1[[#This Row],[order_date]],"dddd")</f>
        <v>Mon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_1[[#This Row],[order_id]])</f>
        <v>0.33333333333333331</v>
      </c>
      <c r="D19298" s="1" t="s">
        <v>130</v>
      </c>
      <c r="E19298">
        <v>1</v>
      </c>
      <c r="F19298" s="2">
        <v>45068</v>
      </c>
      <c r="G19298" s="2" t="str">
        <f>TEXT(pizza_sales_1[[#This Row],[order_date]],"dddd")</f>
        <v>Mon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_1[[#This Row],[order_id]])</f>
        <v>0.33333333333333331</v>
      </c>
      <c r="D19299" s="1" t="s">
        <v>166</v>
      </c>
      <c r="E19299">
        <v>1</v>
      </c>
      <c r="F19299" s="2">
        <v>45068</v>
      </c>
      <c r="G19299" s="2" t="str">
        <f>TEXT(pizza_sales_1[[#This Row],[order_date]],"dddd")</f>
        <v>Mon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_1[[#This Row],[order_id]])</f>
        <v>1</v>
      </c>
      <c r="D19300" s="1" t="s">
        <v>109</v>
      </c>
      <c r="E19300">
        <v>1</v>
      </c>
      <c r="F19300" s="2">
        <v>45068</v>
      </c>
      <c r="G19300" s="2" t="str">
        <f>TEXT(pizza_sales_1[[#This Row],[order_date]],"dddd")</f>
        <v>Mon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_1[[#This Row],[order_id]])</f>
        <v>0.5</v>
      </c>
      <c r="D19301" s="1" t="s">
        <v>34</v>
      </c>
      <c r="E19301">
        <v>1</v>
      </c>
      <c r="F19301" s="2">
        <v>45068</v>
      </c>
      <c r="G19301" s="2" t="str">
        <f>TEXT(pizza_sales_1[[#This Row],[order_date]],"dddd")</f>
        <v>Mon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_1[[#This Row],[order_id]])</f>
        <v>0.5</v>
      </c>
      <c r="D19302" s="1" t="s">
        <v>119</v>
      </c>
      <c r="E19302">
        <v>1</v>
      </c>
      <c r="F19302" s="2">
        <v>45068</v>
      </c>
      <c r="G19302" s="2" t="str">
        <f>TEXT(pizza_sales_1[[#This Row],[order_date]],"dddd")</f>
        <v>Mon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_1[[#This Row],[order_id]])</f>
        <v>0.33333333333333331</v>
      </c>
      <c r="D19303" s="1" t="s">
        <v>169</v>
      </c>
      <c r="E19303">
        <v>1</v>
      </c>
      <c r="F19303" s="2">
        <v>45068</v>
      </c>
      <c r="G19303" s="2" t="str">
        <f>TEXT(pizza_sales_1[[#This Row],[order_date]],"dddd")</f>
        <v>Mon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_1[[#This Row],[order_id]])</f>
        <v>0.33333333333333331</v>
      </c>
      <c r="D19304" s="1" t="s">
        <v>117</v>
      </c>
      <c r="E19304">
        <v>1</v>
      </c>
      <c r="F19304" s="2">
        <v>45068</v>
      </c>
      <c r="G19304" s="2" t="str">
        <f>TEXT(pizza_sales_1[[#This Row],[order_date]],"dddd")</f>
        <v>Mon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_1[[#This Row],[order_id]])</f>
        <v>0.33333333333333331</v>
      </c>
      <c r="D19305" s="1" t="s">
        <v>140</v>
      </c>
      <c r="E19305">
        <v>1</v>
      </c>
      <c r="F19305" s="2">
        <v>45068</v>
      </c>
      <c r="G19305" s="2" t="str">
        <f>TEXT(pizza_sales_1[[#This Row],[order_date]],"dddd")</f>
        <v>Mon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_1[[#This Row],[order_id]])</f>
        <v>0.5</v>
      </c>
      <c r="D19306" s="1" t="s">
        <v>19</v>
      </c>
      <c r="E19306">
        <v>2</v>
      </c>
      <c r="F19306" s="2">
        <v>45068</v>
      </c>
      <c r="G19306" s="2" t="str">
        <f>TEXT(pizza_sales_1[[#This Row],[order_date]],"dddd")</f>
        <v>Mon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_1[[#This Row],[order_id]])</f>
        <v>0.5</v>
      </c>
      <c r="D19307" s="1" t="s">
        <v>147</v>
      </c>
      <c r="E19307">
        <v>1</v>
      </c>
      <c r="F19307" s="2">
        <v>45068</v>
      </c>
      <c r="G19307" s="2" t="str">
        <f>TEXT(pizza_sales_1[[#This Row],[order_date]],"dddd")</f>
        <v>Mon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_1[[#This Row],[order_id]])</f>
        <v>0.5</v>
      </c>
      <c r="D19308" s="1" t="s">
        <v>109</v>
      </c>
      <c r="E19308">
        <v>1</v>
      </c>
      <c r="F19308" s="2">
        <v>45068</v>
      </c>
      <c r="G19308" s="2" t="str">
        <f>TEXT(pizza_sales_1[[#This Row],[order_date]],"dddd")</f>
        <v>Mon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_1[[#This Row],[order_id]])</f>
        <v>0.5</v>
      </c>
      <c r="D19309" s="1" t="s">
        <v>103</v>
      </c>
      <c r="E19309">
        <v>1</v>
      </c>
      <c r="F19309" s="2">
        <v>45068</v>
      </c>
      <c r="G19309" s="2" t="str">
        <f>TEXT(pizza_sales_1[[#This Row],[order_date]],"dddd")</f>
        <v>Mon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_1[[#This Row],[order_id]])</f>
        <v>0.5</v>
      </c>
      <c r="D19310" s="1" t="s">
        <v>138</v>
      </c>
      <c r="E19310">
        <v>1</v>
      </c>
      <c r="F19310" s="2">
        <v>45068</v>
      </c>
      <c r="G19310" s="2" t="str">
        <f>TEXT(pizza_sales_1[[#This Row],[order_date]],"dddd")</f>
        <v>Mon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_1[[#This Row],[order_id]])</f>
        <v>0.5</v>
      </c>
      <c r="D19311" s="1" t="s">
        <v>51</v>
      </c>
      <c r="E19311">
        <v>1</v>
      </c>
      <c r="F19311" s="2">
        <v>45068</v>
      </c>
      <c r="G19311" s="2" t="str">
        <f>TEXT(pizza_sales_1[[#This Row],[order_date]],"dddd")</f>
        <v>Mon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_1[[#This Row],[order_id]])</f>
        <v>0.33333333333333331</v>
      </c>
      <c r="D19312" s="1" t="s">
        <v>87</v>
      </c>
      <c r="E19312">
        <v>1</v>
      </c>
      <c r="F19312" s="2">
        <v>45068</v>
      </c>
      <c r="G19312" s="2" t="str">
        <f>TEXT(pizza_sales_1[[#This Row],[order_date]],"dddd")</f>
        <v>Mon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_1[[#This Row],[order_id]])</f>
        <v>0.33333333333333331</v>
      </c>
      <c r="D19313" s="1" t="s">
        <v>51</v>
      </c>
      <c r="E19313">
        <v>1</v>
      </c>
      <c r="F19313" s="2">
        <v>45068</v>
      </c>
      <c r="G19313" s="2" t="str">
        <f>TEXT(pizza_sales_1[[#This Row],[order_date]],"dddd")</f>
        <v>Mon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_1[[#This Row],[order_id]])</f>
        <v>0.33333333333333331</v>
      </c>
      <c r="D19314" s="1" t="s">
        <v>65</v>
      </c>
      <c r="E19314">
        <v>1</v>
      </c>
      <c r="F19314" s="2">
        <v>45068</v>
      </c>
      <c r="G19314" s="2" t="str">
        <f>TEXT(pizza_sales_1[[#This Row],[order_date]],"dddd")</f>
        <v>Mon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_1[[#This Row],[order_id]])</f>
        <v>0.5</v>
      </c>
      <c r="D19315" s="1" t="s">
        <v>48</v>
      </c>
      <c r="E19315">
        <v>1</v>
      </c>
      <c r="F19315" s="2">
        <v>45068</v>
      </c>
      <c r="G19315" s="2" t="str">
        <f>TEXT(pizza_sales_1[[#This Row],[order_date]],"dddd")</f>
        <v>Mon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_1[[#This Row],[order_id]])</f>
        <v>0.5</v>
      </c>
      <c r="D19316" s="1" t="s">
        <v>116</v>
      </c>
      <c r="E19316">
        <v>1</v>
      </c>
      <c r="F19316" s="2">
        <v>45068</v>
      </c>
      <c r="G19316" s="2" t="str">
        <f>TEXT(pizza_sales_1[[#This Row],[order_date]],"dddd")</f>
        <v>Mon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_1[[#This Row],[order_id]])</f>
        <v>0.5</v>
      </c>
      <c r="D19317" s="1" t="s">
        <v>115</v>
      </c>
      <c r="E19317">
        <v>1</v>
      </c>
      <c r="F19317" s="2">
        <v>45068</v>
      </c>
      <c r="G19317" s="2" t="str">
        <f>TEXT(pizza_sales_1[[#This Row],[order_date]],"dddd")</f>
        <v>Mon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_1[[#This Row],[order_id]])</f>
        <v>0.5</v>
      </c>
      <c r="D19318" s="1" t="s">
        <v>34</v>
      </c>
      <c r="E19318">
        <v>1</v>
      </c>
      <c r="F19318" s="2">
        <v>45068</v>
      </c>
      <c r="G19318" s="2" t="str">
        <f>TEXT(pizza_sales_1[[#This Row],[order_date]],"dddd")</f>
        <v>Mon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_1[[#This Row],[order_id]])</f>
        <v>0.33333333333333331</v>
      </c>
      <c r="D19319" s="1" t="s">
        <v>164</v>
      </c>
      <c r="E19319">
        <v>1</v>
      </c>
      <c r="F19319" s="2">
        <v>45068</v>
      </c>
      <c r="G19319" s="2" t="str">
        <f>TEXT(pizza_sales_1[[#This Row],[order_date]],"dddd")</f>
        <v>Mon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_1[[#This Row],[order_id]])</f>
        <v>0.33333333333333331</v>
      </c>
      <c r="D19320" s="1" t="s">
        <v>135</v>
      </c>
      <c r="E19320">
        <v>1</v>
      </c>
      <c r="F19320" s="2">
        <v>45068</v>
      </c>
      <c r="G19320" s="2" t="str">
        <f>TEXT(pizza_sales_1[[#This Row],[order_date]],"dddd")</f>
        <v>Mon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_1[[#This Row],[order_id]])</f>
        <v>0.33333333333333331</v>
      </c>
      <c r="D19321" s="1" t="s">
        <v>19</v>
      </c>
      <c r="E19321">
        <v>1</v>
      </c>
      <c r="F19321" s="2">
        <v>45068</v>
      </c>
      <c r="G19321" s="2" t="str">
        <f>TEXT(pizza_sales_1[[#This Row],[order_date]],"dddd")</f>
        <v>Mon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_1[[#This Row],[order_id]])</f>
        <v>0.5</v>
      </c>
      <c r="D19322" s="1" t="s">
        <v>19</v>
      </c>
      <c r="E19322">
        <v>1</v>
      </c>
      <c r="F19322" s="2">
        <v>45068</v>
      </c>
      <c r="G19322" s="2" t="str">
        <f>TEXT(pizza_sales_1[[#This Row],[order_date]],"dddd")</f>
        <v>Mon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_1[[#This Row],[order_id]])</f>
        <v>0.5</v>
      </c>
      <c r="D19323" s="1" t="s">
        <v>154</v>
      </c>
      <c r="E19323">
        <v>1</v>
      </c>
      <c r="F19323" s="2">
        <v>45068</v>
      </c>
      <c r="G19323" s="2" t="str">
        <f>TEXT(pizza_sales_1[[#This Row],[order_date]],"dddd")</f>
        <v>Mon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_1[[#This Row],[order_id]])</f>
        <v>0.33333333333333331</v>
      </c>
      <c r="D19324" s="1" t="s">
        <v>69</v>
      </c>
      <c r="E19324">
        <v>1</v>
      </c>
      <c r="F19324" s="2">
        <v>45068</v>
      </c>
      <c r="G19324" s="2" t="str">
        <f>TEXT(pizza_sales_1[[#This Row],[order_date]],"dddd")</f>
        <v>Mon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_1[[#This Row],[order_id]])</f>
        <v>0.33333333333333331</v>
      </c>
      <c r="D19325" s="1" t="s">
        <v>51</v>
      </c>
      <c r="E19325">
        <v>1</v>
      </c>
      <c r="F19325" s="2">
        <v>45068</v>
      </c>
      <c r="G19325" s="2" t="str">
        <f>TEXT(pizza_sales_1[[#This Row],[order_date]],"dddd")</f>
        <v>Mon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_1[[#This Row],[order_id]])</f>
        <v>0.33333333333333331</v>
      </c>
      <c r="D19326" s="1" t="s">
        <v>110</v>
      </c>
      <c r="E19326">
        <v>1</v>
      </c>
      <c r="F19326" s="2">
        <v>45068</v>
      </c>
      <c r="G19326" s="2" t="str">
        <f>TEXT(pizza_sales_1[[#This Row],[order_date]],"dddd")</f>
        <v>Mon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_1[[#This Row],[order_id]])</f>
        <v>0.5</v>
      </c>
      <c r="D19327" s="1" t="s">
        <v>69</v>
      </c>
      <c r="E19327">
        <v>1</v>
      </c>
      <c r="F19327" s="2">
        <v>45068</v>
      </c>
      <c r="G19327" s="2" t="str">
        <f>TEXT(pizza_sales_1[[#This Row],[order_date]],"dddd")</f>
        <v>Mon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_1[[#This Row],[order_id]])</f>
        <v>0.5</v>
      </c>
      <c r="D19328" s="1" t="s">
        <v>30</v>
      </c>
      <c r="E19328">
        <v>1</v>
      </c>
      <c r="F19328" s="2">
        <v>45068</v>
      </c>
      <c r="G19328" s="2" t="str">
        <f>TEXT(pizza_sales_1[[#This Row],[order_date]],"dddd")</f>
        <v>Mon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_1[[#This Row],[order_id]])</f>
        <v>1</v>
      </c>
      <c r="D19329" s="1" t="s">
        <v>152</v>
      </c>
      <c r="E19329">
        <v>1</v>
      </c>
      <c r="F19329" s="2">
        <v>45068</v>
      </c>
      <c r="G19329" s="2" t="str">
        <f>TEXT(pizza_sales_1[[#This Row],[order_date]],"dddd")</f>
        <v>Mon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_1[[#This Row],[order_id]])</f>
        <v>0.5</v>
      </c>
      <c r="D19330" s="1" t="s">
        <v>138</v>
      </c>
      <c r="E19330">
        <v>1</v>
      </c>
      <c r="F19330" s="2">
        <v>45068</v>
      </c>
      <c r="G19330" s="2" t="str">
        <f>TEXT(pizza_sales_1[[#This Row],[order_date]],"dddd")</f>
        <v>Mon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_1[[#This Row],[order_id]])</f>
        <v>0.5</v>
      </c>
      <c r="D19331" s="1" t="s">
        <v>160</v>
      </c>
      <c r="E19331">
        <v>1</v>
      </c>
      <c r="F19331" s="2">
        <v>45068</v>
      </c>
      <c r="G19331" s="2" t="str">
        <f>TEXT(pizza_sales_1[[#This Row],[order_date]],"dddd")</f>
        <v>Mon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_1[[#This Row],[order_id]])</f>
        <v>0.5</v>
      </c>
      <c r="D19332" s="1" t="s">
        <v>87</v>
      </c>
      <c r="E19332">
        <v>1</v>
      </c>
      <c r="F19332" s="2">
        <v>45068</v>
      </c>
      <c r="G19332" s="2" t="str">
        <f>TEXT(pizza_sales_1[[#This Row],[order_date]],"dddd")</f>
        <v>Mon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_1[[#This Row],[order_id]])</f>
        <v>0.5</v>
      </c>
      <c r="D19333" s="1" t="s">
        <v>125</v>
      </c>
      <c r="E19333">
        <v>1</v>
      </c>
      <c r="F19333" s="2">
        <v>45068</v>
      </c>
      <c r="G19333" s="2" t="str">
        <f>TEXT(pizza_sales_1[[#This Row],[order_date]],"dddd")</f>
        <v>Mon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_1[[#This Row],[order_id]])</f>
        <v>0.33333333333333331</v>
      </c>
      <c r="D19334" s="1" t="s">
        <v>69</v>
      </c>
      <c r="E19334">
        <v>1</v>
      </c>
      <c r="F19334" s="2">
        <v>45068</v>
      </c>
      <c r="G19334" s="2" t="str">
        <f>TEXT(pizza_sales_1[[#This Row],[order_date]],"dddd")</f>
        <v>Mon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_1[[#This Row],[order_id]])</f>
        <v>0.33333333333333331</v>
      </c>
      <c r="D19335" s="1" t="s">
        <v>97</v>
      </c>
      <c r="E19335">
        <v>1</v>
      </c>
      <c r="F19335" s="2">
        <v>45068</v>
      </c>
      <c r="G19335" s="2" t="str">
        <f>TEXT(pizza_sales_1[[#This Row],[order_date]],"dddd")</f>
        <v>Mon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_1[[#This Row],[order_id]])</f>
        <v>0.33333333333333331</v>
      </c>
      <c r="D19336" s="1" t="s">
        <v>30</v>
      </c>
      <c r="E19336">
        <v>2</v>
      </c>
      <c r="F19336" s="2">
        <v>45068</v>
      </c>
      <c r="G19336" s="2" t="str">
        <f>TEXT(pizza_sales_1[[#This Row],[order_date]],"dddd")</f>
        <v>Mon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_1[[#This Row],[order_id]])</f>
        <v>0.5</v>
      </c>
      <c r="D19337" s="1" t="s">
        <v>65</v>
      </c>
      <c r="E19337">
        <v>1</v>
      </c>
      <c r="F19337" s="2">
        <v>45068</v>
      </c>
      <c r="G19337" s="2" t="str">
        <f>TEXT(pizza_sales_1[[#This Row],[order_date]],"dddd")</f>
        <v>Mon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_1[[#This Row],[order_id]])</f>
        <v>0.5</v>
      </c>
      <c r="D19338" s="1" t="s">
        <v>66</v>
      </c>
      <c r="E19338">
        <v>1</v>
      </c>
      <c r="F19338" s="2">
        <v>45068</v>
      </c>
      <c r="G19338" s="2" t="str">
        <f>TEXT(pizza_sales_1[[#This Row],[order_date]],"dddd")</f>
        <v>Mon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_1[[#This Row],[order_id]])</f>
        <v>1</v>
      </c>
      <c r="D19339" s="1" t="s">
        <v>158</v>
      </c>
      <c r="E19339">
        <v>1</v>
      </c>
      <c r="F19339" s="2">
        <v>45068</v>
      </c>
      <c r="G19339" s="2" t="str">
        <f>TEXT(pizza_sales_1[[#This Row],[order_date]],"dddd")</f>
        <v>Mon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_1[[#This Row],[order_id]])</f>
        <v>0.5</v>
      </c>
      <c r="D19340" s="1" t="s">
        <v>116</v>
      </c>
      <c r="E19340">
        <v>1</v>
      </c>
      <c r="F19340" s="2">
        <v>45068</v>
      </c>
      <c r="G19340" s="2" t="str">
        <f>TEXT(pizza_sales_1[[#This Row],[order_date]],"dddd")</f>
        <v>Mon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_1[[#This Row],[order_id]])</f>
        <v>0.5</v>
      </c>
      <c r="D19341" s="1" t="s">
        <v>30</v>
      </c>
      <c r="E19341">
        <v>1</v>
      </c>
      <c r="F19341" s="2">
        <v>45068</v>
      </c>
      <c r="G19341" s="2" t="str">
        <f>TEXT(pizza_sales_1[[#This Row],[order_date]],"dddd")</f>
        <v>Mon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_1[[#This Row],[order_id]])</f>
        <v>1</v>
      </c>
      <c r="D19342" s="1" t="s">
        <v>116</v>
      </c>
      <c r="E19342">
        <v>1</v>
      </c>
      <c r="F19342" s="2">
        <v>45068</v>
      </c>
      <c r="G19342" s="2" t="str">
        <f>TEXT(pizza_sales_1[[#This Row],[order_date]],"dddd")</f>
        <v>Mon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_1[[#This Row],[order_id]])</f>
        <v>0.33333333333333331</v>
      </c>
      <c r="D19343" s="1" t="s">
        <v>161</v>
      </c>
      <c r="E19343">
        <v>1</v>
      </c>
      <c r="F19343" s="2">
        <v>45068</v>
      </c>
      <c r="G19343" s="2" t="str">
        <f>TEXT(pizza_sales_1[[#This Row],[order_date]],"dddd")</f>
        <v>Mon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_1[[#This Row],[order_id]])</f>
        <v>0.33333333333333331</v>
      </c>
      <c r="D19344" s="1" t="s">
        <v>16</v>
      </c>
      <c r="E19344">
        <v>1</v>
      </c>
      <c r="F19344" s="2">
        <v>45068</v>
      </c>
      <c r="G19344" s="2" t="str">
        <f>TEXT(pizza_sales_1[[#This Row],[order_date]],"dddd")</f>
        <v>Mon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_1[[#This Row],[order_id]])</f>
        <v>0.33333333333333331</v>
      </c>
      <c r="D19345" s="1" t="s">
        <v>106</v>
      </c>
      <c r="E19345">
        <v>1</v>
      </c>
      <c r="F19345" s="2">
        <v>45068</v>
      </c>
      <c r="G19345" s="2" t="str">
        <f>TEXT(pizza_sales_1[[#This Row],[order_date]],"dddd")</f>
        <v>Mon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_1[[#This Row],[order_id]])</f>
        <v>1</v>
      </c>
      <c r="D19346" s="1" t="s">
        <v>166</v>
      </c>
      <c r="E19346">
        <v>1</v>
      </c>
      <c r="F19346" s="2">
        <v>45068</v>
      </c>
      <c r="G19346" s="2" t="str">
        <f>TEXT(pizza_sales_1[[#This Row],[order_date]],"dddd")</f>
        <v>Mon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_1[[#This Row],[order_id]])</f>
        <v>0.25</v>
      </c>
      <c r="D19347" s="1" t="s">
        <v>131</v>
      </c>
      <c r="E19347">
        <v>1</v>
      </c>
      <c r="F19347" s="2">
        <v>45068</v>
      </c>
      <c r="G19347" s="2" t="str">
        <f>TEXT(pizza_sales_1[[#This Row],[order_date]],"dddd")</f>
        <v>Mon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_1[[#This Row],[order_id]])</f>
        <v>0.25</v>
      </c>
      <c r="D19348" s="1" t="s">
        <v>78</v>
      </c>
      <c r="E19348">
        <v>1</v>
      </c>
      <c r="F19348" s="2">
        <v>45068</v>
      </c>
      <c r="G19348" s="2" t="str">
        <f>TEXT(pizza_sales_1[[#This Row],[order_date]],"dddd")</f>
        <v>Mon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_1[[#This Row],[order_id]])</f>
        <v>0.25</v>
      </c>
      <c r="D19349" s="1" t="s">
        <v>152</v>
      </c>
      <c r="E19349">
        <v>1</v>
      </c>
      <c r="F19349" s="2">
        <v>45068</v>
      </c>
      <c r="G19349" s="2" t="str">
        <f>TEXT(pizza_sales_1[[#This Row],[order_date]],"dddd")</f>
        <v>Mon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_1[[#This Row],[order_id]])</f>
        <v>0.25</v>
      </c>
      <c r="D19350" s="1" t="s">
        <v>35</v>
      </c>
      <c r="E19350">
        <v>1</v>
      </c>
      <c r="F19350" s="2">
        <v>45068</v>
      </c>
      <c r="G19350" s="2" t="str">
        <f>TEXT(pizza_sales_1[[#This Row],[order_date]],"dddd")</f>
        <v>Mon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_1[[#This Row],[order_id]])</f>
        <v>1</v>
      </c>
      <c r="D19351" s="1" t="s">
        <v>159</v>
      </c>
      <c r="E19351">
        <v>1</v>
      </c>
      <c r="F19351" s="2">
        <v>45068</v>
      </c>
      <c r="G19351" s="2" t="str">
        <f>TEXT(pizza_sales_1[[#This Row],[order_date]],"dddd")</f>
        <v>Mon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_1[[#This Row],[order_id]])</f>
        <v>0.33333333333333331</v>
      </c>
      <c r="D19352" s="1" t="s">
        <v>81</v>
      </c>
      <c r="E19352">
        <v>1</v>
      </c>
      <c r="F19352" s="2">
        <v>45068</v>
      </c>
      <c r="G19352" s="2" t="str">
        <f>TEXT(pizza_sales_1[[#This Row],[order_date]],"dddd")</f>
        <v>Mon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_1[[#This Row],[order_id]])</f>
        <v>0.33333333333333331</v>
      </c>
      <c r="D19353" s="1" t="s">
        <v>156</v>
      </c>
      <c r="E19353">
        <v>1</v>
      </c>
      <c r="F19353" s="2">
        <v>45068</v>
      </c>
      <c r="G19353" s="2" t="str">
        <f>TEXT(pizza_sales_1[[#This Row],[order_date]],"dddd")</f>
        <v>Mon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_1[[#This Row],[order_id]])</f>
        <v>0.33333333333333331</v>
      </c>
      <c r="D19354" s="1" t="s">
        <v>158</v>
      </c>
      <c r="E19354">
        <v>1</v>
      </c>
      <c r="F19354" s="2">
        <v>45068</v>
      </c>
      <c r="G19354" s="2" t="str">
        <f>TEXT(pizza_sales_1[[#This Row],[order_date]],"dddd")</f>
        <v>Mon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_1[[#This Row],[order_id]])</f>
        <v>1</v>
      </c>
      <c r="D19355" s="1" t="s">
        <v>143</v>
      </c>
      <c r="E19355">
        <v>1</v>
      </c>
      <c r="F19355" s="2">
        <v>45068</v>
      </c>
      <c r="G19355" s="2" t="str">
        <f>TEXT(pizza_sales_1[[#This Row],[order_date]],"dddd")</f>
        <v>Mon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_1[[#This Row],[order_id]])</f>
        <v>0.5</v>
      </c>
      <c r="D19356" s="1" t="s">
        <v>16</v>
      </c>
      <c r="E19356">
        <v>1</v>
      </c>
      <c r="F19356" s="2">
        <v>45068</v>
      </c>
      <c r="G19356" s="2" t="str">
        <f>TEXT(pizza_sales_1[[#This Row],[order_date]],"dddd")</f>
        <v>Mon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_1[[#This Row],[order_id]])</f>
        <v>0.5</v>
      </c>
      <c r="D19357" s="1" t="s">
        <v>66</v>
      </c>
      <c r="E19357">
        <v>1</v>
      </c>
      <c r="F19357" s="2">
        <v>45068</v>
      </c>
      <c r="G19357" s="2" t="str">
        <f>TEXT(pizza_sales_1[[#This Row],[order_date]],"dddd")</f>
        <v>Mon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_1[[#This Row],[order_id]])</f>
        <v>0.33333333333333331</v>
      </c>
      <c r="D19358" s="1" t="s">
        <v>155</v>
      </c>
      <c r="E19358">
        <v>1</v>
      </c>
      <c r="F19358" s="2">
        <v>45068</v>
      </c>
      <c r="G19358" s="2" t="str">
        <f>TEXT(pizza_sales_1[[#This Row],[order_date]],"dddd")</f>
        <v>Mon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_1[[#This Row],[order_id]])</f>
        <v>0.33333333333333331</v>
      </c>
      <c r="D19359" s="1" t="s">
        <v>139</v>
      </c>
      <c r="E19359">
        <v>1</v>
      </c>
      <c r="F19359" s="2">
        <v>45068</v>
      </c>
      <c r="G19359" s="2" t="str">
        <f>TEXT(pizza_sales_1[[#This Row],[order_date]],"dddd")</f>
        <v>Mon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_1[[#This Row],[order_id]])</f>
        <v>0.33333333333333331</v>
      </c>
      <c r="D19360" s="1" t="s">
        <v>56</v>
      </c>
      <c r="E19360">
        <v>1</v>
      </c>
      <c r="F19360" s="2">
        <v>45068</v>
      </c>
      <c r="G19360" s="2" t="str">
        <f>TEXT(pizza_sales_1[[#This Row],[order_date]],"dddd")</f>
        <v>Mon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_1[[#This Row],[order_id]])</f>
        <v>1</v>
      </c>
      <c r="D19361" s="1" t="s">
        <v>130</v>
      </c>
      <c r="E19361">
        <v>1</v>
      </c>
      <c r="F19361" s="2">
        <v>45068</v>
      </c>
      <c r="G19361" s="2" t="str">
        <f>TEXT(pizza_sales_1[[#This Row],[order_date]],"dddd")</f>
        <v>Mon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_1[[#This Row],[order_id]])</f>
        <v>1</v>
      </c>
      <c r="D19362" s="1" t="s">
        <v>93</v>
      </c>
      <c r="E19362">
        <v>1</v>
      </c>
      <c r="F19362" s="2">
        <v>45069</v>
      </c>
      <c r="G19362" s="2" t="str">
        <f>TEXT(pizza_sales_1[[#This Row],[order_date]],"dddd")</f>
        <v>Tues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_1[[#This Row],[order_id]])</f>
        <v>1</v>
      </c>
      <c r="D19363" s="1" t="s">
        <v>126</v>
      </c>
      <c r="E19363">
        <v>1</v>
      </c>
      <c r="F19363" s="2">
        <v>45069</v>
      </c>
      <c r="G19363" s="2" t="str">
        <f>TEXT(pizza_sales_1[[#This Row],[order_date]],"dddd")</f>
        <v>Tues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_1[[#This Row],[order_id]])</f>
        <v>0.1</v>
      </c>
      <c r="D19364" s="1" t="s">
        <v>38</v>
      </c>
      <c r="E19364">
        <v>1</v>
      </c>
      <c r="F19364" s="2">
        <v>45069</v>
      </c>
      <c r="G19364" s="2" t="str">
        <f>TEXT(pizza_sales_1[[#This Row],[order_date]],"dddd")</f>
        <v>Tues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_1[[#This Row],[order_id]])</f>
        <v>0.1</v>
      </c>
      <c r="D19365" s="1" t="s">
        <v>169</v>
      </c>
      <c r="E19365">
        <v>1</v>
      </c>
      <c r="F19365" s="2">
        <v>45069</v>
      </c>
      <c r="G19365" s="2" t="str">
        <f>TEXT(pizza_sales_1[[#This Row],[order_date]],"dddd")</f>
        <v>Tues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_1[[#This Row],[order_id]])</f>
        <v>0.1</v>
      </c>
      <c r="D19366" s="1" t="s">
        <v>164</v>
      </c>
      <c r="E19366">
        <v>1</v>
      </c>
      <c r="F19366" s="2">
        <v>45069</v>
      </c>
      <c r="G19366" s="2" t="str">
        <f>TEXT(pizza_sales_1[[#This Row],[order_date]],"dddd")</f>
        <v>Tues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_1[[#This Row],[order_id]])</f>
        <v>0.1</v>
      </c>
      <c r="D19367" s="1" t="s">
        <v>78</v>
      </c>
      <c r="E19367">
        <v>1</v>
      </c>
      <c r="F19367" s="2">
        <v>45069</v>
      </c>
      <c r="G19367" s="2" t="str">
        <f>TEXT(pizza_sales_1[[#This Row],[order_date]],"dddd")</f>
        <v>Tues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_1[[#This Row],[order_id]])</f>
        <v>0.1</v>
      </c>
      <c r="D19368" s="1" t="s">
        <v>16</v>
      </c>
      <c r="E19368">
        <v>1</v>
      </c>
      <c r="F19368" s="2">
        <v>45069</v>
      </c>
      <c r="G19368" s="2" t="str">
        <f>TEXT(pizza_sales_1[[#This Row],[order_date]],"dddd")</f>
        <v>Tues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_1[[#This Row],[order_id]])</f>
        <v>0.1</v>
      </c>
      <c r="D19369" s="1" t="s">
        <v>47</v>
      </c>
      <c r="E19369">
        <v>1</v>
      </c>
      <c r="F19369" s="2">
        <v>45069</v>
      </c>
      <c r="G19369" s="2" t="str">
        <f>TEXT(pizza_sales_1[[#This Row],[order_date]],"dddd")</f>
        <v>Tues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_1[[#This Row],[order_id]])</f>
        <v>0.1</v>
      </c>
      <c r="D19370" s="1" t="s">
        <v>87</v>
      </c>
      <c r="E19370">
        <v>1</v>
      </c>
      <c r="F19370" s="2">
        <v>45069</v>
      </c>
      <c r="G19370" s="2" t="str">
        <f>TEXT(pizza_sales_1[[#This Row],[order_date]],"dddd")</f>
        <v>Tues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_1[[#This Row],[order_id]])</f>
        <v>0.1</v>
      </c>
      <c r="D19371" s="1" t="s">
        <v>96</v>
      </c>
      <c r="E19371">
        <v>1</v>
      </c>
      <c r="F19371" s="2">
        <v>45069</v>
      </c>
      <c r="G19371" s="2" t="str">
        <f>TEXT(pizza_sales_1[[#This Row],[order_date]],"dddd")</f>
        <v>Tues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_1[[#This Row],[order_id]])</f>
        <v>0.1</v>
      </c>
      <c r="D19372" s="1" t="s">
        <v>106</v>
      </c>
      <c r="E19372">
        <v>1</v>
      </c>
      <c r="F19372" s="2">
        <v>45069</v>
      </c>
      <c r="G19372" s="2" t="str">
        <f>TEXT(pizza_sales_1[[#This Row],[order_date]],"dddd")</f>
        <v>Tues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_1[[#This Row],[order_id]])</f>
        <v>0.1</v>
      </c>
      <c r="D19373" s="1" t="s">
        <v>41</v>
      </c>
      <c r="E19373">
        <v>1</v>
      </c>
      <c r="F19373" s="2">
        <v>45069</v>
      </c>
      <c r="G19373" s="2" t="str">
        <f>TEXT(pizza_sales_1[[#This Row],[order_date]],"dddd")</f>
        <v>Tues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_1[[#This Row],[order_id]])</f>
        <v>1</v>
      </c>
      <c r="D19374" s="1" t="s">
        <v>129</v>
      </c>
      <c r="E19374">
        <v>1</v>
      </c>
      <c r="F19374" s="2">
        <v>45069</v>
      </c>
      <c r="G19374" s="2" t="str">
        <f>TEXT(pizza_sales_1[[#This Row],[order_date]],"dddd")</f>
        <v>Tues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_1[[#This Row],[order_id]])</f>
        <v>0.33333333333333331</v>
      </c>
      <c r="D19375" s="1" t="s">
        <v>16</v>
      </c>
      <c r="E19375">
        <v>1</v>
      </c>
      <c r="F19375" s="2">
        <v>45069</v>
      </c>
      <c r="G19375" s="2" t="str">
        <f>TEXT(pizza_sales_1[[#This Row],[order_date]],"dddd")</f>
        <v>Tues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_1[[#This Row],[order_id]])</f>
        <v>0.33333333333333331</v>
      </c>
      <c r="D19376" s="1" t="s">
        <v>137</v>
      </c>
      <c r="E19376">
        <v>1</v>
      </c>
      <c r="F19376" s="2">
        <v>45069</v>
      </c>
      <c r="G19376" s="2" t="str">
        <f>TEXT(pizza_sales_1[[#This Row],[order_date]],"dddd")</f>
        <v>Tues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_1[[#This Row],[order_id]])</f>
        <v>0.33333333333333331</v>
      </c>
      <c r="D19377" s="1" t="s">
        <v>119</v>
      </c>
      <c r="E19377">
        <v>1</v>
      </c>
      <c r="F19377" s="2">
        <v>45069</v>
      </c>
      <c r="G19377" s="2" t="str">
        <f>TEXT(pizza_sales_1[[#This Row],[order_date]],"dddd")</f>
        <v>Tues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_1[[#This Row],[order_id]])</f>
        <v>0.5</v>
      </c>
      <c r="D19378" s="1" t="s">
        <v>47</v>
      </c>
      <c r="E19378">
        <v>1</v>
      </c>
      <c r="F19378" s="2">
        <v>45069</v>
      </c>
      <c r="G19378" s="2" t="str">
        <f>TEXT(pizza_sales_1[[#This Row],[order_date]],"dddd")</f>
        <v>Tues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_1[[#This Row],[order_id]])</f>
        <v>0.5</v>
      </c>
      <c r="D19379" s="1" t="s">
        <v>90</v>
      </c>
      <c r="E19379">
        <v>1</v>
      </c>
      <c r="F19379" s="2">
        <v>45069</v>
      </c>
      <c r="G19379" s="2" t="str">
        <f>TEXT(pizza_sales_1[[#This Row],[order_date]],"dddd")</f>
        <v>Tues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_1[[#This Row],[order_id]])</f>
        <v>1</v>
      </c>
      <c r="D19380" s="1" t="s">
        <v>145</v>
      </c>
      <c r="E19380">
        <v>1</v>
      </c>
      <c r="F19380" s="2">
        <v>45069</v>
      </c>
      <c r="G19380" s="2" t="str">
        <f>TEXT(pizza_sales_1[[#This Row],[order_date]],"dddd")</f>
        <v>Tues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_1[[#This Row],[order_id]])</f>
        <v>0.1111111111111111</v>
      </c>
      <c r="D19381" s="1" t="s">
        <v>38</v>
      </c>
      <c r="E19381">
        <v>1</v>
      </c>
      <c r="F19381" s="2">
        <v>45069</v>
      </c>
      <c r="G19381" s="2" t="str">
        <f>TEXT(pizza_sales_1[[#This Row],[order_date]],"dddd")</f>
        <v>Tues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_1[[#This Row],[order_id]])</f>
        <v>0.1111111111111111</v>
      </c>
      <c r="D19382" s="1" t="s">
        <v>81</v>
      </c>
      <c r="E19382">
        <v>2</v>
      </c>
      <c r="F19382" s="2">
        <v>45069</v>
      </c>
      <c r="G19382" s="2" t="str">
        <f>TEXT(pizza_sales_1[[#This Row],[order_date]],"dddd")</f>
        <v>Tues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_1[[#This Row],[order_id]])</f>
        <v>0.1111111111111111</v>
      </c>
      <c r="D19383" s="1" t="s">
        <v>164</v>
      </c>
      <c r="E19383">
        <v>1</v>
      </c>
      <c r="F19383" s="2">
        <v>45069</v>
      </c>
      <c r="G19383" s="2" t="str">
        <f>TEXT(pizza_sales_1[[#This Row],[order_date]],"dddd")</f>
        <v>Tues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_1[[#This Row],[order_id]])</f>
        <v>0.1111111111111111</v>
      </c>
      <c r="D19384" s="1" t="s">
        <v>136</v>
      </c>
      <c r="E19384">
        <v>1</v>
      </c>
      <c r="F19384" s="2">
        <v>45069</v>
      </c>
      <c r="G19384" s="2" t="str">
        <f>TEXT(pizza_sales_1[[#This Row],[order_date]],"dddd")</f>
        <v>Tues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_1[[#This Row],[order_id]])</f>
        <v>0.1111111111111111</v>
      </c>
      <c r="D19385" s="1" t="s">
        <v>87</v>
      </c>
      <c r="E19385">
        <v>1</v>
      </c>
      <c r="F19385" s="2">
        <v>45069</v>
      </c>
      <c r="G19385" s="2" t="str">
        <f>TEXT(pizza_sales_1[[#This Row],[order_date]],"dddd")</f>
        <v>Tues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_1[[#This Row],[order_id]])</f>
        <v>0.1111111111111111</v>
      </c>
      <c r="D19386" s="1" t="s">
        <v>34</v>
      </c>
      <c r="E19386">
        <v>1</v>
      </c>
      <c r="F19386" s="2">
        <v>45069</v>
      </c>
      <c r="G19386" s="2" t="str">
        <f>TEXT(pizza_sales_1[[#This Row],[order_date]],"dddd")</f>
        <v>Tues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_1[[#This Row],[order_id]])</f>
        <v>0.1111111111111111</v>
      </c>
      <c r="D19387" s="1" t="s">
        <v>116</v>
      </c>
      <c r="E19387">
        <v>1</v>
      </c>
      <c r="F19387" s="2">
        <v>45069</v>
      </c>
      <c r="G19387" s="2" t="str">
        <f>TEXT(pizza_sales_1[[#This Row],[order_date]],"dddd")</f>
        <v>Tues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_1[[#This Row],[order_id]])</f>
        <v>0.1111111111111111</v>
      </c>
      <c r="D19388" s="1" t="s">
        <v>118</v>
      </c>
      <c r="E19388">
        <v>2</v>
      </c>
      <c r="F19388" s="2">
        <v>45069</v>
      </c>
      <c r="G19388" s="2" t="str">
        <f>TEXT(pizza_sales_1[[#This Row],[order_date]],"dddd")</f>
        <v>Tues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_1[[#This Row],[order_id]])</f>
        <v>0.1111111111111111</v>
      </c>
      <c r="D19389" s="1" t="s">
        <v>154</v>
      </c>
      <c r="E19389">
        <v>1</v>
      </c>
      <c r="F19389" s="2">
        <v>45069</v>
      </c>
      <c r="G19389" s="2" t="str">
        <f>TEXT(pizza_sales_1[[#This Row],[order_date]],"dddd")</f>
        <v>Tues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_1[[#This Row],[order_id]])</f>
        <v>1</v>
      </c>
      <c r="D19390" s="1" t="s">
        <v>51</v>
      </c>
      <c r="E19390">
        <v>1</v>
      </c>
      <c r="F19390" s="2">
        <v>45069</v>
      </c>
      <c r="G19390" s="2" t="str">
        <f>TEXT(pizza_sales_1[[#This Row],[order_date]],"dddd")</f>
        <v>Tues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_1[[#This Row],[order_id]])</f>
        <v>1</v>
      </c>
      <c r="D19391" s="1" t="s">
        <v>51</v>
      </c>
      <c r="E19391">
        <v>1</v>
      </c>
      <c r="F19391" s="2">
        <v>45069</v>
      </c>
      <c r="G19391" s="2" t="str">
        <f>TEXT(pizza_sales_1[[#This Row],[order_date]],"dddd")</f>
        <v>Tues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_1[[#This Row],[order_id]])</f>
        <v>0.5</v>
      </c>
      <c r="D19392" s="1" t="s">
        <v>12</v>
      </c>
      <c r="E19392">
        <v>1</v>
      </c>
      <c r="F19392" s="2">
        <v>45069</v>
      </c>
      <c r="G19392" s="2" t="str">
        <f>TEXT(pizza_sales_1[[#This Row],[order_date]],"dddd")</f>
        <v>Tues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_1[[#This Row],[order_id]])</f>
        <v>0.5</v>
      </c>
      <c r="D19393" s="1" t="s">
        <v>34</v>
      </c>
      <c r="E19393">
        <v>1</v>
      </c>
      <c r="F19393" s="2">
        <v>45069</v>
      </c>
      <c r="G19393" s="2" t="str">
        <f>TEXT(pizza_sales_1[[#This Row],[order_date]],"dddd")</f>
        <v>Tues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_1[[#This Row],[order_id]])</f>
        <v>1</v>
      </c>
      <c r="D19394" s="1" t="s">
        <v>134</v>
      </c>
      <c r="E19394">
        <v>1</v>
      </c>
      <c r="F19394" s="2">
        <v>45069</v>
      </c>
      <c r="G19394" s="2" t="str">
        <f>TEXT(pizza_sales_1[[#This Row],[order_date]],"dddd")</f>
        <v>Tues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_1[[#This Row],[order_id]])</f>
        <v>0.33333333333333331</v>
      </c>
      <c r="D19395" s="1" t="s">
        <v>70</v>
      </c>
      <c r="E19395">
        <v>1</v>
      </c>
      <c r="F19395" s="2">
        <v>45069</v>
      </c>
      <c r="G19395" s="2" t="str">
        <f>TEXT(pizza_sales_1[[#This Row],[order_date]],"dddd")</f>
        <v>Tues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_1[[#This Row],[order_id]])</f>
        <v>0.33333333333333331</v>
      </c>
      <c r="D19396" s="1" t="s">
        <v>48</v>
      </c>
      <c r="E19396">
        <v>1</v>
      </c>
      <c r="F19396" s="2">
        <v>45069</v>
      </c>
      <c r="G19396" s="2" t="str">
        <f>TEXT(pizza_sales_1[[#This Row],[order_date]],"dddd")</f>
        <v>Tues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_1[[#This Row],[order_id]])</f>
        <v>0.33333333333333331</v>
      </c>
      <c r="D19397" s="1" t="s">
        <v>56</v>
      </c>
      <c r="E19397">
        <v>1</v>
      </c>
      <c r="F19397" s="2">
        <v>45069</v>
      </c>
      <c r="G19397" s="2" t="str">
        <f>TEXT(pizza_sales_1[[#This Row],[order_date]],"dddd")</f>
        <v>Tues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_1[[#This Row],[order_id]])</f>
        <v>1</v>
      </c>
      <c r="D19398" s="1" t="s">
        <v>81</v>
      </c>
      <c r="E19398">
        <v>1</v>
      </c>
      <c r="F19398" s="2">
        <v>45069</v>
      </c>
      <c r="G19398" s="2" t="str">
        <f>TEXT(pizza_sales_1[[#This Row],[order_date]],"dddd")</f>
        <v>Tues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_1[[#This Row],[order_id]])</f>
        <v>1</v>
      </c>
      <c r="D19399" s="1" t="s">
        <v>81</v>
      </c>
      <c r="E19399">
        <v>1</v>
      </c>
      <c r="F19399" s="2">
        <v>45069</v>
      </c>
      <c r="G19399" s="2" t="str">
        <f>TEXT(pizza_sales_1[[#This Row],[order_date]],"dddd")</f>
        <v>Tues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_1[[#This Row],[order_id]])</f>
        <v>0.5</v>
      </c>
      <c r="D19400" s="1" t="s">
        <v>19</v>
      </c>
      <c r="E19400">
        <v>1</v>
      </c>
      <c r="F19400" s="2">
        <v>45069</v>
      </c>
      <c r="G19400" s="2" t="str">
        <f>TEXT(pizza_sales_1[[#This Row],[order_date]],"dddd")</f>
        <v>Tues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_1[[#This Row],[order_id]])</f>
        <v>0.5</v>
      </c>
      <c r="D19401" s="1" t="s">
        <v>74</v>
      </c>
      <c r="E19401">
        <v>1</v>
      </c>
      <c r="F19401" s="2">
        <v>45069</v>
      </c>
      <c r="G19401" s="2" t="str">
        <f>TEXT(pizza_sales_1[[#This Row],[order_date]],"dddd")</f>
        <v>Tues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_1[[#This Row],[order_id]])</f>
        <v>0.5</v>
      </c>
      <c r="D19402" s="1" t="s">
        <v>69</v>
      </c>
      <c r="E19402">
        <v>1</v>
      </c>
      <c r="F19402" s="2">
        <v>45069</v>
      </c>
      <c r="G19402" s="2" t="str">
        <f>TEXT(pizza_sales_1[[#This Row],[order_date]],"dddd")</f>
        <v>Tues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_1[[#This Row],[order_id]])</f>
        <v>0.5</v>
      </c>
      <c r="D19403" s="1" t="s">
        <v>56</v>
      </c>
      <c r="E19403">
        <v>1</v>
      </c>
      <c r="F19403" s="2">
        <v>45069</v>
      </c>
      <c r="G19403" s="2" t="str">
        <f>TEXT(pizza_sales_1[[#This Row],[order_date]],"dddd")</f>
        <v>Tues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_1[[#This Row],[order_id]])</f>
        <v>0.33333333333333331</v>
      </c>
      <c r="D19404" s="1" t="s">
        <v>27</v>
      </c>
      <c r="E19404">
        <v>1</v>
      </c>
      <c r="F19404" s="2">
        <v>45069</v>
      </c>
      <c r="G19404" s="2" t="str">
        <f>TEXT(pizza_sales_1[[#This Row],[order_date]],"dddd")</f>
        <v>Tues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_1[[#This Row],[order_id]])</f>
        <v>0.33333333333333331</v>
      </c>
      <c r="D19405" s="1" t="s">
        <v>56</v>
      </c>
      <c r="E19405">
        <v>1</v>
      </c>
      <c r="F19405" s="2">
        <v>45069</v>
      </c>
      <c r="G19405" s="2" t="str">
        <f>TEXT(pizza_sales_1[[#This Row],[order_date]],"dddd")</f>
        <v>Tues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_1[[#This Row],[order_id]])</f>
        <v>0.33333333333333331</v>
      </c>
      <c r="D19406" s="1" t="s">
        <v>134</v>
      </c>
      <c r="E19406">
        <v>1</v>
      </c>
      <c r="F19406" s="2">
        <v>45069</v>
      </c>
      <c r="G19406" s="2" t="str">
        <f>TEXT(pizza_sales_1[[#This Row],[order_date]],"dddd")</f>
        <v>Tues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_1[[#This Row],[order_id]])</f>
        <v>0.33333333333333331</v>
      </c>
      <c r="D19407" s="1" t="s">
        <v>81</v>
      </c>
      <c r="E19407">
        <v>2</v>
      </c>
      <c r="F19407" s="2">
        <v>45069</v>
      </c>
      <c r="G19407" s="2" t="str">
        <f>TEXT(pizza_sales_1[[#This Row],[order_date]],"dddd")</f>
        <v>Tues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_1[[#This Row],[order_id]])</f>
        <v>0.33333333333333331</v>
      </c>
      <c r="D19408" s="1" t="s">
        <v>123</v>
      </c>
      <c r="E19408">
        <v>1</v>
      </c>
      <c r="F19408" s="2">
        <v>45069</v>
      </c>
      <c r="G19408" s="2" t="str">
        <f>TEXT(pizza_sales_1[[#This Row],[order_date]],"dddd")</f>
        <v>Tues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_1[[#This Row],[order_id]])</f>
        <v>0.33333333333333331</v>
      </c>
      <c r="D19409" s="1" t="s">
        <v>41</v>
      </c>
      <c r="E19409">
        <v>1</v>
      </c>
      <c r="F19409" s="2">
        <v>45069</v>
      </c>
      <c r="G19409" s="2" t="str">
        <f>TEXT(pizza_sales_1[[#This Row],[order_date]],"dddd")</f>
        <v>Tues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_1[[#This Row],[order_id]])</f>
        <v>0.33333333333333331</v>
      </c>
      <c r="D19410" s="1" t="s">
        <v>48</v>
      </c>
      <c r="E19410">
        <v>1</v>
      </c>
      <c r="F19410" s="2">
        <v>45069</v>
      </c>
      <c r="G19410" s="2" t="str">
        <f>TEXT(pizza_sales_1[[#This Row],[order_date]],"dddd")</f>
        <v>Tues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_1[[#This Row],[order_id]])</f>
        <v>0.33333333333333331</v>
      </c>
      <c r="D19411" s="1" t="s">
        <v>145</v>
      </c>
      <c r="E19411">
        <v>1</v>
      </c>
      <c r="F19411" s="2">
        <v>45069</v>
      </c>
      <c r="G19411" s="2" t="str">
        <f>TEXT(pizza_sales_1[[#This Row],[order_date]],"dddd")</f>
        <v>Tues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_1[[#This Row],[order_id]])</f>
        <v>0.33333333333333331</v>
      </c>
      <c r="D19412" s="1" t="s">
        <v>84</v>
      </c>
      <c r="E19412">
        <v>1</v>
      </c>
      <c r="F19412" s="2">
        <v>45069</v>
      </c>
      <c r="G19412" s="2" t="str">
        <f>TEXT(pizza_sales_1[[#This Row],[order_date]],"dddd")</f>
        <v>Tues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_1[[#This Row],[order_id]])</f>
        <v>1</v>
      </c>
      <c r="D19413" s="1" t="s">
        <v>23</v>
      </c>
      <c r="E19413">
        <v>1</v>
      </c>
      <c r="F19413" s="2">
        <v>45069</v>
      </c>
      <c r="G19413" s="2" t="str">
        <f>TEXT(pizza_sales_1[[#This Row],[order_date]],"dddd")</f>
        <v>Tues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_1[[#This Row],[order_id]])</f>
        <v>0.5</v>
      </c>
      <c r="D19414" s="1" t="s">
        <v>34</v>
      </c>
      <c r="E19414">
        <v>1</v>
      </c>
      <c r="F19414" s="2">
        <v>45069</v>
      </c>
      <c r="G19414" s="2" t="str">
        <f>TEXT(pizza_sales_1[[#This Row],[order_date]],"dddd")</f>
        <v>Tues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_1[[#This Row],[order_id]])</f>
        <v>0.5</v>
      </c>
      <c r="D19415" s="1" t="s">
        <v>66</v>
      </c>
      <c r="E19415">
        <v>1</v>
      </c>
      <c r="F19415" s="2">
        <v>45069</v>
      </c>
      <c r="G19415" s="2" t="str">
        <f>TEXT(pizza_sales_1[[#This Row],[order_date]],"dddd")</f>
        <v>Tues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_1[[#This Row],[order_id]])</f>
        <v>0.25</v>
      </c>
      <c r="D19416" s="1" t="s">
        <v>34</v>
      </c>
      <c r="E19416">
        <v>1</v>
      </c>
      <c r="F19416" s="2">
        <v>45069</v>
      </c>
      <c r="G19416" s="2" t="str">
        <f>TEXT(pizza_sales_1[[#This Row],[order_date]],"dddd")</f>
        <v>Tues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_1[[#This Row],[order_id]])</f>
        <v>0.25</v>
      </c>
      <c r="D19417" s="1" t="s">
        <v>116</v>
      </c>
      <c r="E19417">
        <v>1</v>
      </c>
      <c r="F19417" s="2">
        <v>45069</v>
      </c>
      <c r="G19417" s="2" t="str">
        <f>TEXT(pizza_sales_1[[#This Row],[order_date]],"dddd")</f>
        <v>Tues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_1[[#This Row],[order_id]])</f>
        <v>0.25</v>
      </c>
      <c r="D19418" s="1" t="s">
        <v>132</v>
      </c>
      <c r="E19418">
        <v>1</v>
      </c>
      <c r="F19418" s="2">
        <v>45069</v>
      </c>
      <c r="G19418" s="2" t="str">
        <f>TEXT(pizza_sales_1[[#This Row],[order_date]],"dddd")</f>
        <v>Tues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_1[[#This Row],[order_id]])</f>
        <v>0.25</v>
      </c>
      <c r="D19419" s="1" t="s">
        <v>59</v>
      </c>
      <c r="E19419">
        <v>1</v>
      </c>
      <c r="F19419" s="2">
        <v>45069</v>
      </c>
      <c r="G19419" s="2" t="str">
        <f>TEXT(pizza_sales_1[[#This Row],[order_date]],"dddd")</f>
        <v>Tues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_1[[#This Row],[order_id]])</f>
        <v>0.33333333333333331</v>
      </c>
      <c r="D19420" s="1" t="s">
        <v>131</v>
      </c>
      <c r="E19420">
        <v>1</v>
      </c>
      <c r="F19420" s="2">
        <v>45069</v>
      </c>
      <c r="G19420" s="2" t="str">
        <f>TEXT(pizza_sales_1[[#This Row],[order_date]],"dddd")</f>
        <v>Tues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_1[[#This Row],[order_id]])</f>
        <v>0.33333333333333331</v>
      </c>
      <c r="D19421" s="1" t="s">
        <v>106</v>
      </c>
      <c r="E19421">
        <v>2</v>
      </c>
      <c r="F19421" s="2">
        <v>45069</v>
      </c>
      <c r="G19421" s="2" t="str">
        <f>TEXT(pizza_sales_1[[#This Row],[order_date]],"dddd")</f>
        <v>Tues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_1[[#This Row],[order_id]])</f>
        <v>0.33333333333333331</v>
      </c>
      <c r="D19422" s="1" t="s">
        <v>30</v>
      </c>
      <c r="E19422">
        <v>1</v>
      </c>
      <c r="F19422" s="2">
        <v>45069</v>
      </c>
      <c r="G19422" s="2" t="str">
        <f>TEXT(pizza_sales_1[[#This Row],[order_date]],"dddd")</f>
        <v>Tues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_1[[#This Row],[order_id]])</f>
        <v>0.5</v>
      </c>
      <c r="D19423" s="1" t="s">
        <v>66</v>
      </c>
      <c r="E19423">
        <v>1</v>
      </c>
      <c r="F19423" s="2">
        <v>45069</v>
      </c>
      <c r="G19423" s="2" t="str">
        <f>TEXT(pizza_sales_1[[#This Row],[order_date]],"dddd")</f>
        <v>Tues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_1[[#This Row],[order_id]])</f>
        <v>0.5</v>
      </c>
      <c r="D19424" s="1" t="s">
        <v>150</v>
      </c>
      <c r="E19424">
        <v>1</v>
      </c>
      <c r="F19424" s="2">
        <v>45069</v>
      </c>
      <c r="G19424" s="2" t="str">
        <f>TEXT(pizza_sales_1[[#This Row],[order_date]],"dddd")</f>
        <v>Tues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_1[[#This Row],[order_id]])</f>
        <v>0.5</v>
      </c>
      <c r="D19425" s="1" t="s">
        <v>81</v>
      </c>
      <c r="E19425">
        <v>1</v>
      </c>
      <c r="F19425" s="2">
        <v>45069</v>
      </c>
      <c r="G19425" s="2" t="str">
        <f>TEXT(pizza_sales_1[[#This Row],[order_date]],"dddd")</f>
        <v>Tues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_1[[#This Row],[order_id]])</f>
        <v>0.5</v>
      </c>
      <c r="D19426" s="1" t="s">
        <v>65</v>
      </c>
      <c r="E19426">
        <v>1</v>
      </c>
      <c r="F19426" s="2">
        <v>45069</v>
      </c>
      <c r="G19426" s="2" t="str">
        <f>TEXT(pizza_sales_1[[#This Row],[order_date]],"dddd")</f>
        <v>Tues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_1[[#This Row],[order_id]])</f>
        <v>0.5</v>
      </c>
      <c r="D19427" s="1" t="s">
        <v>97</v>
      </c>
      <c r="E19427">
        <v>1</v>
      </c>
      <c r="F19427" s="2">
        <v>45069</v>
      </c>
      <c r="G19427" s="2" t="str">
        <f>TEXT(pizza_sales_1[[#This Row],[order_date]],"dddd")</f>
        <v>Tues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_1[[#This Row],[order_id]])</f>
        <v>0.5</v>
      </c>
      <c r="D19428" s="1" t="s">
        <v>65</v>
      </c>
      <c r="E19428">
        <v>1</v>
      </c>
      <c r="F19428" s="2">
        <v>45069</v>
      </c>
      <c r="G19428" s="2" t="str">
        <f>TEXT(pizza_sales_1[[#This Row],[order_date]],"dddd")</f>
        <v>Tues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_1[[#This Row],[order_id]])</f>
        <v>0.25</v>
      </c>
      <c r="D19429" s="1" t="s">
        <v>87</v>
      </c>
      <c r="E19429">
        <v>1</v>
      </c>
      <c r="F19429" s="2">
        <v>45069</v>
      </c>
      <c r="G19429" s="2" t="str">
        <f>TEXT(pizza_sales_1[[#This Row],[order_date]],"dddd")</f>
        <v>Tues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_1[[#This Row],[order_id]])</f>
        <v>0.25</v>
      </c>
      <c r="D19430" s="1" t="s">
        <v>117</v>
      </c>
      <c r="E19430">
        <v>1</v>
      </c>
      <c r="F19430" s="2">
        <v>45069</v>
      </c>
      <c r="G19430" s="2" t="str">
        <f>TEXT(pizza_sales_1[[#This Row],[order_date]],"dddd")</f>
        <v>Tues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_1[[#This Row],[order_id]])</f>
        <v>0.25</v>
      </c>
      <c r="D19431" s="1" t="s">
        <v>66</v>
      </c>
      <c r="E19431">
        <v>1</v>
      </c>
      <c r="F19431" s="2">
        <v>45069</v>
      </c>
      <c r="G19431" s="2" t="str">
        <f>TEXT(pizza_sales_1[[#This Row],[order_date]],"dddd")</f>
        <v>Tues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_1[[#This Row],[order_id]])</f>
        <v>0.25</v>
      </c>
      <c r="D19432" s="1" t="s">
        <v>137</v>
      </c>
      <c r="E19432">
        <v>1</v>
      </c>
      <c r="F19432" s="2">
        <v>45069</v>
      </c>
      <c r="G19432" s="2" t="str">
        <f>TEXT(pizza_sales_1[[#This Row],[order_date]],"dddd")</f>
        <v>Tues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_1[[#This Row],[order_id]])</f>
        <v>0.5</v>
      </c>
      <c r="D19433" s="1" t="s">
        <v>136</v>
      </c>
      <c r="E19433">
        <v>1</v>
      </c>
      <c r="F19433" s="2">
        <v>45069</v>
      </c>
      <c r="G19433" s="2" t="str">
        <f>TEXT(pizza_sales_1[[#This Row],[order_date]],"dddd")</f>
        <v>Tues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_1[[#This Row],[order_id]])</f>
        <v>0.5</v>
      </c>
      <c r="D19434" s="1" t="s">
        <v>30</v>
      </c>
      <c r="E19434">
        <v>1</v>
      </c>
      <c r="F19434" s="2">
        <v>45069</v>
      </c>
      <c r="G19434" s="2" t="str">
        <f>TEXT(pizza_sales_1[[#This Row],[order_date]],"dddd")</f>
        <v>Tues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_1[[#This Row],[order_id]])</f>
        <v>0.5</v>
      </c>
      <c r="D19435" s="1" t="s">
        <v>113</v>
      </c>
      <c r="E19435">
        <v>1</v>
      </c>
      <c r="F19435" s="2">
        <v>45069</v>
      </c>
      <c r="G19435" s="2" t="str">
        <f>TEXT(pizza_sales_1[[#This Row],[order_date]],"dddd")</f>
        <v>Tues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_1[[#This Row],[order_id]])</f>
        <v>0.5</v>
      </c>
      <c r="D19436" s="1" t="s">
        <v>117</v>
      </c>
      <c r="E19436">
        <v>1</v>
      </c>
      <c r="F19436" s="2">
        <v>45069</v>
      </c>
      <c r="G19436" s="2" t="str">
        <f>TEXT(pizza_sales_1[[#This Row],[order_date]],"dddd")</f>
        <v>Tues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_1[[#This Row],[order_id]])</f>
        <v>0.33333333333333331</v>
      </c>
      <c r="D19437" s="1" t="s">
        <v>81</v>
      </c>
      <c r="E19437">
        <v>1</v>
      </c>
      <c r="F19437" s="2">
        <v>45069</v>
      </c>
      <c r="G19437" s="2" t="str">
        <f>TEXT(pizza_sales_1[[#This Row],[order_date]],"dddd")</f>
        <v>Tues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_1[[#This Row],[order_id]])</f>
        <v>0.33333333333333331</v>
      </c>
      <c r="D19438" s="1" t="s">
        <v>135</v>
      </c>
      <c r="E19438">
        <v>1</v>
      </c>
      <c r="F19438" s="2">
        <v>45069</v>
      </c>
      <c r="G19438" s="2" t="str">
        <f>TEXT(pizza_sales_1[[#This Row],[order_date]],"dddd")</f>
        <v>Tues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_1[[#This Row],[order_id]])</f>
        <v>0.33333333333333331</v>
      </c>
      <c r="D19439" s="1" t="s">
        <v>51</v>
      </c>
      <c r="E19439">
        <v>1</v>
      </c>
      <c r="F19439" s="2">
        <v>45069</v>
      </c>
      <c r="G19439" s="2" t="str">
        <f>TEXT(pizza_sales_1[[#This Row],[order_date]],"dddd")</f>
        <v>Tues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_1[[#This Row],[order_id]])</f>
        <v>0.25</v>
      </c>
      <c r="D19440" s="1" t="s">
        <v>165</v>
      </c>
      <c r="E19440">
        <v>1</v>
      </c>
      <c r="F19440" s="2">
        <v>45069</v>
      </c>
      <c r="G19440" s="2" t="str">
        <f>TEXT(pizza_sales_1[[#This Row],[order_date]],"dddd")</f>
        <v>Tues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_1[[#This Row],[order_id]])</f>
        <v>0.25</v>
      </c>
      <c r="D19441" s="1" t="s">
        <v>16</v>
      </c>
      <c r="E19441">
        <v>1</v>
      </c>
      <c r="F19441" s="2">
        <v>45069</v>
      </c>
      <c r="G19441" s="2" t="str">
        <f>TEXT(pizza_sales_1[[#This Row],[order_date]],"dddd")</f>
        <v>Tues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_1[[#This Row],[order_id]])</f>
        <v>0.25</v>
      </c>
      <c r="D19442" s="1" t="s">
        <v>148</v>
      </c>
      <c r="E19442">
        <v>1</v>
      </c>
      <c r="F19442" s="2">
        <v>45069</v>
      </c>
      <c r="G19442" s="2" t="str">
        <f>TEXT(pizza_sales_1[[#This Row],[order_date]],"dddd")</f>
        <v>Tues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_1[[#This Row],[order_id]])</f>
        <v>0.25</v>
      </c>
      <c r="D19443" s="1" t="s">
        <v>170</v>
      </c>
      <c r="E19443">
        <v>1</v>
      </c>
      <c r="F19443" s="2">
        <v>45069</v>
      </c>
      <c r="G19443" s="2" t="str">
        <f>TEXT(pizza_sales_1[[#This Row],[order_date]],"dddd")</f>
        <v>Tues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_1[[#This Row],[order_id]])</f>
        <v>1</v>
      </c>
      <c r="D19444" s="1" t="s">
        <v>66</v>
      </c>
      <c r="E19444">
        <v>1</v>
      </c>
      <c r="F19444" s="2">
        <v>45069</v>
      </c>
      <c r="G19444" s="2" t="str">
        <f>TEXT(pizza_sales_1[[#This Row],[order_date]],"dddd")</f>
        <v>Tues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_1[[#This Row],[order_id]])</f>
        <v>0.33333333333333331</v>
      </c>
      <c r="D19445" s="1" t="s">
        <v>90</v>
      </c>
      <c r="E19445">
        <v>1</v>
      </c>
      <c r="F19445" s="2">
        <v>45069</v>
      </c>
      <c r="G19445" s="2" t="str">
        <f>TEXT(pizza_sales_1[[#This Row],[order_date]],"dddd")</f>
        <v>Tues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_1[[#This Row],[order_id]])</f>
        <v>0.33333333333333331</v>
      </c>
      <c r="D19446" s="1" t="s">
        <v>117</v>
      </c>
      <c r="E19446">
        <v>1</v>
      </c>
      <c r="F19446" s="2">
        <v>45069</v>
      </c>
      <c r="G19446" s="2" t="str">
        <f>TEXT(pizza_sales_1[[#This Row],[order_date]],"dddd")</f>
        <v>Tues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_1[[#This Row],[order_id]])</f>
        <v>0.33333333333333331</v>
      </c>
      <c r="D19447" s="1" t="s">
        <v>158</v>
      </c>
      <c r="E19447">
        <v>1</v>
      </c>
      <c r="F19447" s="2">
        <v>45069</v>
      </c>
      <c r="G19447" s="2" t="str">
        <f>TEXT(pizza_sales_1[[#This Row],[order_date]],"dddd")</f>
        <v>Tues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_1[[#This Row],[order_id]])</f>
        <v>1</v>
      </c>
      <c r="D19448" s="1" t="s">
        <v>137</v>
      </c>
      <c r="E19448">
        <v>1</v>
      </c>
      <c r="F19448" s="2">
        <v>45069</v>
      </c>
      <c r="G19448" s="2" t="str">
        <f>TEXT(pizza_sales_1[[#This Row],[order_date]],"dddd")</f>
        <v>Tues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_1[[#This Row],[order_id]])</f>
        <v>0.33333333333333331</v>
      </c>
      <c r="D19449" s="1" t="s">
        <v>87</v>
      </c>
      <c r="E19449">
        <v>1</v>
      </c>
      <c r="F19449" s="2">
        <v>45069</v>
      </c>
      <c r="G19449" s="2" t="str">
        <f>TEXT(pizza_sales_1[[#This Row],[order_date]],"dddd")</f>
        <v>Tues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_1[[#This Row],[order_id]])</f>
        <v>0.33333333333333331</v>
      </c>
      <c r="D19450" s="1" t="s">
        <v>74</v>
      </c>
      <c r="E19450">
        <v>1</v>
      </c>
      <c r="F19450" s="2">
        <v>45069</v>
      </c>
      <c r="G19450" s="2" t="str">
        <f>TEXT(pizza_sales_1[[#This Row],[order_date]],"dddd")</f>
        <v>Tues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_1[[#This Row],[order_id]])</f>
        <v>0.33333333333333331</v>
      </c>
      <c r="D19451" s="1" t="s">
        <v>130</v>
      </c>
      <c r="E19451">
        <v>1</v>
      </c>
      <c r="F19451" s="2">
        <v>45069</v>
      </c>
      <c r="G19451" s="2" t="str">
        <f>TEXT(pizza_sales_1[[#This Row],[order_date]],"dddd")</f>
        <v>Tues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_1[[#This Row],[order_id]])</f>
        <v>1</v>
      </c>
      <c r="D19452" s="1" t="s">
        <v>148</v>
      </c>
      <c r="E19452">
        <v>1</v>
      </c>
      <c r="F19452" s="2">
        <v>45069</v>
      </c>
      <c r="G19452" s="2" t="str">
        <f>TEXT(pizza_sales_1[[#This Row],[order_date]],"dddd")</f>
        <v>Tues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_1[[#This Row],[order_id]])</f>
        <v>0.5</v>
      </c>
      <c r="D19453" s="1" t="s">
        <v>16</v>
      </c>
      <c r="E19453">
        <v>1</v>
      </c>
      <c r="F19453" s="2">
        <v>45069</v>
      </c>
      <c r="G19453" s="2" t="str">
        <f>TEXT(pizza_sales_1[[#This Row],[order_date]],"dddd")</f>
        <v>Tues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_1[[#This Row],[order_id]])</f>
        <v>0.5</v>
      </c>
      <c r="D19454" s="1" t="s">
        <v>54</v>
      </c>
      <c r="E19454">
        <v>1</v>
      </c>
      <c r="F19454" s="2">
        <v>45069</v>
      </c>
      <c r="G19454" s="2" t="str">
        <f>TEXT(pizza_sales_1[[#This Row],[order_date]],"dddd")</f>
        <v>Tues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_1[[#This Row],[order_id]])</f>
        <v>0.25</v>
      </c>
      <c r="D19455" s="1" t="s">
        <v>93</v>
      </c>
      <c r="E19455">
        <v>1</v>
      </c>
      <c r="F19455" s="2">
        <v>45069</v>
      </c>
      <c r="G19455" s="2" t="str">
        <f>TEXT(pizza_sales_1[[#This Row],[order_date]],"dddd")</f>
        <v>Tues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_1[[#This Row],[order_id]])</f>
        <v>0.25</v>
      </c>
      <c r="D19456" s="1" t="s">
        <v>77</v>
      </c>
      <c r="E19456">
        <v>1</v>
      </c>
      <c r="F19456" s="2">
        <v>45069</v>
      </c>
      <c r="G19456" s="2" t="str">
        <f>TEXT(pizza_sales_1[[#This Row],[order_date]],"dddd")</f>
        <v>Tues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_1[[#This Row],[order_id]])</f>
        <v>0.25</v>
      </c>
      <c r="D19457" s="1" t="s">
        <v>136</v>
      </c>
      <c r="E19457">
        <v>1</v>
      </c>
      <c r="F19457" s="2">
        <v>45069</v>
      </c>
      <c r="G19457" s="2" t="str">
        <f>TEXT(pizza_sales_1[[#This Row],[order_date]],"dddd")</f>
        <v>Tues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_1[[#This Row],[order_id]])</f>
        <v>0.25</v>
      </c>
      <c r="D19458" s="1" t="s">
        <v>124</v>
      </c>
      <c r="E19458">
        <v>1</v>
      </c>
      <c r="F19458" s="2">
        <v>45069</v>
      </c>
      <c r="G19458" s="2" t="str">
        <f>TEXT(pizza_sales_1[[#This Row],[order_date]],"dddd")</f>
        <v>Tues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_1[[#This Row],[order_id]])</f>
        <v>1</v>
      </c>
      <c r="D19459" s="1" t="s">
        <v>114</v>
      </c>
      <c r="E19459">
        <v>1</v>
      </c>
      <c r="F19459" s="2">
        <v>45069</v>
      </c>
      <c r="G19459" s="2" t="str">
        <f>TEXT(pizza_sales_1[[#This Row],[order_date]],"dddd")</f>
        <v>Tues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_1[[#This Row],[order_id]])</f>
        <v>1</v>
      </c>
      <c r="D19460" s="1" t="s">
        <v>81</v>
      </c>
      <c r="E19460">
        <v>1</v>
      </c>
      <c r="F19460" s="2">
        <v>45069</v>
      </c>
      <c r="G19460" s="2" t="str">
        <f>TEXT(pizza_sales_1[[#This Row],[order_date]],"dddd")</f>
        <v>Tues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_1[[#This Row],[order_id]])</f>
        <v>1</v>
      </c>
      <c r="D19461" s="1" t="s">
        <v>120</v>
      </c>
      <c r="E19461">
        <v>1</v>
      </c>
      <c r="F19461" s="2">
        <v>45069</v>
      </c>
      <c r="G19461" s="2" t="str">
        <f>TEXT(pizza_sales_1[[#This Row],[order_date]],"dddd")</f>
        <v>Tues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_1[[#This Row],[order_id]])</f>
        <v>1</v>
      </c>
      <c r="D19462" s="1" t="s">
        <v>145</v>
      </c>
      <c r="E19462">
        <v>1</v>
      </c>
      <c r="F19462" s="2">
        <v>45069</v>
      </c>
      <c r="G19462" s="2" t="str">
        <f>TEXT(pizza_sales_1[[#This Row],[order_date]],"dddd")</f>
        <v>Tues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_1[[#This Row],[order_id]])</f>
        <v>0.5</v>
      </c>
      <c r="D19463" s="1" t="s">
        <v>38</v>
      </c>
      <c r="E19463">
        <v>1</v>
      </c>
      <c r="F19463" s="2">
        <v>45069</v>
      </c>
      <c r="G19463" s="2" t="str">
        <f>TEXT(pizza_sales_1[[#This Row],[order_date]],"dddd")</f>
        <v>Tues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_1[[#This Row],[order_id]])</f>
        <v>0.5</v>
      </c>
      <c r="D19464" s="1" t="s">
        <v>30</v>
      </c>
      <c r="E19464">
        <v>1</v>
      </c>
      <c r="F19464" s="2">
        <v>45069</v>
      </c>
      <c r="G19464" s="2" t="str">
        <f>TEXT(pizza_sales_1[[#This Row],[order_date]],"dddd")</f>
        <v>Tues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_1[[#This Row],[order_id]])</f>
        <v>0.5</v>
      </c>
      <c r="D19465" s="1" t="s">
        <v>100</v>
      </c>
      <c r="E19465">
        <v>1</v>
      </c>
      <c r="F19465" s="2">
        <v>45069</v>
      </c>
      <c r="G19465" s="2" t="str">
        <f>TEXT(pizza_sales_1[[#This Row],[order_date]],"dddd")</f>
        <v>Tues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_1[[#This Row],[order_id]])</f>
        <v>0.5</v>
      </c>
      <c r="D19466" s="1" t="s">
        <v>167</v>
      </c>
      <c r="E19466">
        <v>1</v>
      </c>
      <c r="F19466" s="2">
        <v>45069</v>
      </c>
      <c r="G19466" s="2" t="str">
        <f>TEXT(pizza_sales_1[[#This Row],[order_date]],"dddd")</f>
        <v>Tues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_1[[#This Row],[order_id]])</f>
        <v>0.25</v>
      </c>
      <c r="D19467" s="1" t="s">
        <v>69</v>
      </c>
      <c r="E19467">
        <v>1</v>
      </c>
      <c r="F19467" s="2">
        <v>45069</v>
      </c>
      <c r="G19467" s="2" t="str">
        <f>TEXT(pizza_sales_1[[#This Row],[order_date]],"dddd")</f>
        <v>Tues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_1[[#This Row],[order_id]])</f>
        <v>0.25</v>
      </c>
      <c r="D19468" s="1" t="s">
        <v>23</v>
      </c>
      <c r="E19468">
        <v>1</v>
      </c>
      <c r="F19468" s="2">
        <v>45069</v>
      </c>
      <c r="G19468" s="2" t="str">
        <f>TEXT(pizza_sales_1[[#This Row],[order_date]],"dddd")</f>
        <v>Tues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_1[[#This Row],[order_id]])</f>
        <v>0.25</v>
      </c>
      <c r="D19469" s="1" t="s">
        <v>74</v>
      </c>
      <c r="E19469">
        <v>1</v>
      </c>
      <c r="F19469" s="2">
        <v>45069</v>
      </c>
      <c r="G19469" s="2" t="str">
        <f>TEXT(pizza_sales_1[[#This Row],[order_date]],"dddd")</f>
        <v>Tues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_1[[#This Row],[order_id]])</f>
        <v>0.25</v>
      </c>
      <c r="D19470" s="1" t="s">
        <v>150</v>
      </c>
      <c r="E19470">
        <v>1</v>
      </c>
      <c r="F19470" s="2">
        <v>45069</v>
      </c>
      <c r="G19470" s="2" t="str">
        <f>TEXT(pizza_sales_1[[#This Row],[order_date]],"dddd")</f>
        <v>Tues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_1[[#This Row],[order_id]])</f>
        <v>0.33333333333333331</v>
      </c>
      <c r="D19471" s="1" t="s">
        <v>81</v>
      </c>
      <c r="E19471">
        <v>1</v>
      </c>
      <c r="F19471" s="2">
        <v>45069</v>
      </c>
      <c r="G19471" s="2" t="str">
        <f>TEXT(pizza_sales_1[[#This Row],[order_date]],"dddd")</f>
        <v>Tues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_1[[#This Row],[order_id]])</f>
        <v>0.33333333333333331</v>
      </c>
      <c r="D19472" s="1" t="s">
        <v>131</v>
      </c>
      <c r="E19472">
        <v>1</v>
      </c>
      <c r="F19472" s="2">
        <v>45069</v>
      </c>
      <c r="G19472" s="2" t="str">
        <f>TEXT(pizza_sales_1[[#This Row],[order_date]],"dddd")</f>
        <v>Tues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_1[[#This Row],[order_id]])</f>
        <v>0.33333333333333331</v>
      </c>
      <c r="D19473" s="1" t="s">
        <v>118</v>
      </c>
      <c r="E19473">
        <v>2</v>
      </c>
      <c r="F19473" s="2">
        <v>45069</v>
      </c>
      <c r="G19473" s="2" t="str">
        <f>TEXT(pizza_sales_1[[#This Row],[order_date]],"dddd")</f>
        <v>Tues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_1[[#This Row],[order_id]])</f>
        <v>0.33333333333333331</v>
      </c>
      <c r="D19474" s="1" t="s">
        <v>12</v>
      </c>
      <c r="E19474">
        <v>1</v>
      </c>
      <c r="F19474" s="2">
        <v>45069</v>
      </c>
      <c r="G19474" s="2" t="str">
        <f>TEXT(pizza_sales_1[[#This Row],[order_date]],"dddd")</f>
        <v>Tues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_1[[#This Row],[order_id]])</f>
        <v>0.33333333333333331</v>
      </c>
      <c r="D19475" s="1" t="s">
        <v>97</v>
      </c>
      <c r="E19475">
        <v>1</v>
      </c>
      <c r="F19475" s="2">
        <v>45069</v>
      </c>
      <c r="G19475" s="2" t="str">
        <f>TEXT(pizza_sales_1[[#This Row],[order_date]],"dddd")</f>
        <v>Tues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_1[[#This Row],[order_id]])</f>
        <v>0.33333333333333331</v>
      </c>
      <c r="D19476" s="1" t="s">
        <v>139</v>
      </c>
      <c r="E19476">
        <v>2</v>
      </c>
      <c r="F19476" s="2">
        <v>45069</v>
      </c>
      <c r="G19476" s="2" t="str">
        <f>TEXT(pizza_sales_1[[#This Row],[order_date]],"dddd")</f>
        <v>Tues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_1[[#This Row],[order_id]])</f>
        <v>0.33333333333333331</v>
      </c>
      <c r="D19477" s="1" t="s">
        <v>73</v>
      </c>
      <c r="E19477">
        <v>2</v>
      </c>
      <c r="F19477" s="2">
        <v>45069</v>
      </c>
      <c r="G19477" s="2" t="str">
        <f>TEXT(pizza_sales_1[[#This Row],[order_date]],"dddd")</f>
        <v>Tues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_1[[#This Row],[order_id]])</f>
        <v>0.33333333333333331</v>
      </c>
      <c r="D19478" s="1" t="s">
        <v>123</v>
      </c>
      <c r="E19478">
        <v>1</v>
      </c>
      <c r="F19478" s="2">
        <v>45069</v>
      </c>
      <c r="G19478" s="2" t="str">
        <f>TEXT(pizza_sales_1[[#This Row],[order_date]],"dddd")</f>
        <v>Tues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_1[[#This Row],[order_id]])</f>
        <v>0.33333333333333331</v>
      </c>
      <c r="D19479" s="1" t="s">
        <v>56</v>
      </c>
      <c r="E19479">
        <v>1</v>
      </c>
      <c r="F19479" s="2">
        <v>45069</v>
      </c>
      <c r="G19479" s="2" t="str">
        <f>TEXT(pizza_sales_1[[#This Row],[order_date]],"dddd")</f>
        <v>Tues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_1[[#This Row],[order_id]])</f>
        <v>1</v>
      </c>
      <c r="D19480" s="1" t="s">
        <v>30</v>
      </c>
      <c r="E19480">
        <v>1</v>
      </c>
      <c r="F19480" s="2">
        <v>45069</v>
      </c>
      <c r="G19480" s="2" t="str">
        <f>TEXT(pizza_sales_1[[#This Row],[order_date]],"dddd")</f>
        <v>Tues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_1[[#This Row],[order_id]])</f>
        <v>0.25</v>
      </c>
      <c r="D19481" s="1" t="s">
        <v>69</v>
      </c>
      <c r="E19481">
        <v>1</v>
      </c>
      <c r="F19481" s="2">
        <v>45069</v>
      </c>
      <c r="G19481" s="2" t="str">
        <f>TEXT(pizza_sales_1[[#This Row],[order_date]],"dddd")</f>
        <v>Tues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_1[[#This Row],[order_id]])</f>
        <v>0.25</v>
      </c>
      <c r="D19482" s="1" t="s">
        <v>81</v>
      </c>
      <c r="E19482">
        <v>1</v>
      </c>
      <c r="F19482" s="2">
        <v>45069</v>
      </c>
      <c r="G19482" s="2" t="str">
        <f>TEXT(pizza_sales_1[[#This Row],[order_date]],"dddd")</f>
        <v>Tues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_1[[#This Row],[order_id]])</f>
        <v>0.25</v>
      </c>
      <c r="D19483" s="1" t="s">
        <v>70</v>
      </c>
      <c r="E19483">
        <v>1</v>
      </c>
      <c r="F19483" s="2">
        <v>45069</v>
      </c>
      <c r="G19483" s="2" t="str">
        <f>TEXT(pizza_sales_1[[#This Row],[order_date]],"dddd")</f>
        <v>Tues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_1[[#This Row],[order_id]])</f>
        <v>0.25</v>
      </c>
      <c r="D19484" s="1" t="s">
        <v>158</v>
      </c>
      <c r="E19484">
        <v>1</v>
      </c>
      <c r="F19484" s="2">
        <v>45069</v>
      </c>
      <c r="G19484" s="2" t="str">
        <f>TEXT(pizza_sales_1[[#This Row],[order_date]],"dddd")</f>
        <v>Tues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_1[[#This Row],[order_id]])</f>
        <v>0.5</v>
      </c>
      <c r="D19485" s="1" t="s">
        <v>73</v>
      </c>
      <c r="E19485">
        <v>1</v>
      </c>
      <c r="F19485" s="2">
        <v>45069</v>
      </c>
      <c r="G19485" s="2" t="str">
        <f>TEXT(pizza_sales_1[[#This Row],[order_date]],"dddd")</f>
        <v>Tues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_1[[#This Row],[order_id]])</f>
        <v>0.5</v>
      </c>
      <c r="D19486" s="1" t="s">
        <v>159</v>
      </c>
      <c r="E19486">
        <v>1</v>
      </c>
      <c r="F19486" s="2">
        <v>45069</v>
      </c>
      <c r="G19486" s="2" t="str">
        <f>TEXT(pizza_sales_1[[#This Row],[order_date]],"dddd")</f>
        <v>Tues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_1[[#This Row],[order_id]])</f>
        <v>0.33333333333333331</v>
      </c>
      <c r="D19487" s="1" t="s">
        <v>34</v>
      </c>
      <c r="E19487">
        <v>1</v>
      </c>
      <c r="F19487" s="2">
        <v>45069</v>
      </c>
      <c r="G19487" s="2" t="str">
        <f>TEXT(pizza_sales_1[[#This Row],[order_date]],"dddd")</f>
        <v>Tues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_1[[#This Row],[order_id]])</f>
        <v>0.33333333333333331</v>
      </c>
      <c r="D19488" s="1" t="s">
        <v>90</v>
      </c>
      <c r="E19488">
        <v>1</v>
      </c>
      <c r="F19488" s="2">
        <v>45069</v>
      </c>
      <c r="G19488" s="2" t="str">
        <f>TEXT(pizza_sales_1[[#This Row],[order_date]],"dddd")</f>
        <v>Tues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_1[[#This Row],[order_id]])</f>
        <v>0.33333333333333331</v>
      </c>
      <c r="D19489" s="1" t="s">
        <v>141</v>
      </c>
      <c r="E19489">
        <v>1</v>
      </c>
      <c r="F19489" s="2">
        <v>45069</v>
      </c>
      <c r="G19489" s="2" t="str">
        <f>TEXT(pizza_sales_1[[#This Row],[order_date]],"dddd")</f>
        <v>Tues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_1[[#This Row],[order_id]])</f>
        <v>1</v>
      </c>
      <c r="D19490" s="1" t="s">
        <v>129</v>
      </c>
      <c r="E19490">
        <v>1</v>
      </c>
      <c r="F19490" s="2">
        <v>45069</v>
      </c>
      <c r="G19490" s="2" t="str">
        <f>TEXT(pizza_sales_1[[#This Row],[order_date]],"dddd")</f>
        <v>Tues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_1[[#This Row],[order_id]])</f>
        <v>0.5</v>
      </c>
      <c r="D19491" s="1" t="s">
        <v>161</v>
      </c>
      <c r="E19491">
        <v>1</v>
      </c>
      <c r="F19491" s="2">
        <v>45069</v>
      </c>
      <c r="G19491" s="2" t="str">
        <f>TEXT(pizza_sales_1[[#This Row],[order_date]],"dddd")</f>
        <v>Tues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_1[[#This Row],[order_id]])</f>
        <v>0.5</v>
      </c>
      <c r="D19492" s="1" t="s">
        <v>55</v>
      </c>
      <c r="E19492">
        <v>1</v>
      </c>
      <c r="F19492" s="2">
        <v>45069</v>
      </c>
      <c r="G19492" s="2" t="str">
        <f>TEXT(pizza_sales_1[[#This Row],[order_date]],"dddd")</f>
        <v>Tues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_1[[#This Row],[order_id]])</f>
        <v>0.25</v>
      </c>
      <c r="D19493" s="1" t="s">
        <v>47</v>
      </c>
      <c r="E19493">
        <v>1</v>
      </c>
      <c r="F19493" s="2">
        <v>45069</v>
      </c>
      <c r="G19493" s="2" t="str">
        <f>TEXT(pizza_sales_1[[#This Row],[order_date]],"dddd")</f>
        <v>Tues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_1[[#This Row],[order_id]])</f>
        <v>0.25</v>
      </c>
      <c r="D19494" s="1" t="s">
        <v>96</v>
      </c>
      <c r="E19494">
        <v>1</v>
      </c>
      <c r="F19494" s="2">
        <v>45069</v>
      </c>
      <c r="G19494" s="2" t="str">
        <f>TEXT(pizza_sales_1[[#This Row],[order_date]],"dddd")</f>
        <v>Tues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_1[[#This Row],[order_id]])</f>
        <v>0.25</v>
      </c>
      <c r="D19495" s="1" t="s">
        <v>116</v>
      </c>
      <c r="E19495">
        <v>1</v>
      </c>
      <c r="F19495" s="2">
        <v>45069</v>
      </c>
      <c r="G19495" s="2" t="str">
        <f>TEXT(pizza_sales_1[[#This Row],[order_date]],"dddd")</f>
        <v>Tues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_1[[#This Row],[order_id]])</f>
        <v>0.25</v>
      </c>
      <c r="D19496" s="1" t="s">
        <v>154</v>
      </c>
      <c r="E19496">
        <v>1</v>
      </c>
      <c r="F19496" s="2">
        <v>45069</v>
      </c>
      <c r="G19496" s="2" t="str">
        <f>TEXT(pizza_sales_1[[#This Row],[order_date]],"dddd")</f>
        <v>Tues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_1[[#This Row],[order_id]])</f>
        <v>1</v>
      </c>
      <c r="D19497" s="1" t="s">
        <v>73</v>
      </c>
      <c r="E19497">
        <v>1</v>
      </c>
      <c r="F19497" s="2">
        <v>45069</v>
      </c>
      <c r="G19497" s="2" t="str">
        <f>TEXT(pizza_sales_1[[#This Row],[order_date]],"dddd")</f>
        <v>Tues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_1[[#This Row],[order_id]])</f>
        <v>0.5</v>
      </c>
      <c r="D19498" s="1" t="s">
        <v>145</v>
      </c>
      <c r="E19498">
        <v>1</v>
      </c>
      <c r="F19498" s="2">
        <v>45069</v>
      </c>
      <c r="G19498" s="2" t="str">
        <f>TEXT(pizza_sales_1[[#This Row],[order_date]],"dddd")</f>
        <v>Tues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_1[[#This Row],[order_id]])</f>
        <v>0.5</v>
      </c>
      <c r="D19499" s="1" t="s">
        <v>59</v>
      </c>
      <c r="E19499">
        <v>1</v>
      </c>
      <c r="F19499" s="2">
        <v>45069</v>
      </c>
      <c r="G19499" s="2" t="str">
        <f>TEXT(pizza_sales_1[[#This Row],[order_date]],"dddd")</f>
        <v>Tues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_1[[#This Row],[order_id]])</f>
        <v>0.33333333333333331</v>
      </c>
      <c r="D19500" s="1" t="s">
        <v>138</v>
      </c>
      <c r="E19500">
        <v>1</v>
      </c>
      <c r="F19500" s="2">
        <v>45069</v>
      </c>
      <c r="G19500" s="2" t="str">
        <f>TEXT(pizza_sales_1[[#This Row],[order_date]],"dddd")</f>
        <v>Tues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_1[[#This Row],[order_id]])</f>
        <v>0.33333333333333331</v>
      </c>
      <c r="D19501" s="1" t="s">
        <v>110</v>
      </c>
      <c r="E19501">
        <v>1</v>
      </c>
      <c r="F19501" s="2">
        <v>45069</v>
      </c>
      <c r="G19501" s="2" t="str">
        <f>TEXT(pizza_sales_1[[#This Row],[order_date]],"dddd")</f>
        <v>Tues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_1[[#This Row],[order_id]])</f>
        <v>0.33333333333333331</v>
      </c>
      <c r="D19502" s="1" t="s">
        <v>148</v>
      </c>
      <c r="E19502">
        <v>1</v>
      </c>
      <c r="F19502" s="2">
        <v>45069</v>
      </c>
      <c r="G19502" s="2" t="str">
        <f>TEXT(pizza_sales_1[[#This Row],[order_date]],"dddd")</f>
        <v>Tues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_1[[#This Row],[order_id]])</f>
        <v>0.25</v>
      </c>
      <c r="D19503" s="1" t="s">
        <v>73</v>
      </c>
      <c r="E19503">
        <v>1</v>
      </c>
      <c r="F19503" s="2">
        <v>45070</v>
      </c>
      <c r="G19503" s="2" t="str">
        <f>TEXT(pizza_sales_1[[#This Row],[order_date]],"dddd")</f>
        <v>Wednes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_1[[#This Row],[order_id]])</f>
        <v>0.25</v>
      </c>
      <c r="D19504" s="1" t="s">
        <v>19</v>
      </c>
      <c r="E19504">
        <v>1</v>
      </c>
      <c r="F19504" s="2">
        <v>45070</v>
      </c>
      <c r="G19504" s="2" t="str">
        <f>TEXT(pizza_sales_1[[#This Row],[order_date]],"dddd")</f>
        <v>Wednes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_1[[#This Row],[order_id]])</f>
        <v>0.25</v>
      </c>
      <c r="D19505" s="1" t="s">
        <v>141</v>
      </c>
      <c r="E19505">
        <v>1</v>
      </c>
      <c r="F19505" s="2">
        <v>45070</v>
      </c>
      <c r="G19505" s="2" t="str">
        <f>TEXT(pizza_sales_1[[#This Row],[order_date]],"dddd")</f>
        <v>Wednes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_1[[#This Row],[order_id]])</f>
        <v>0.25</v>
      </c>
      <c r="D19506" s="1" t="s">
        <v>66</v>
      </c>
      <c r="E19506">
        <v>1</v>
      </c>
      <c r="F19506" s="2">
        <v>45070</v>
      </c>
      <c r="G19506" s="2" t="str">
        <f>TEXT(pizza_sales_1[[#This Row],[order_date]],"dddd")</f>
        <v>Wednes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_1[[#This Row],[order_id]])</f>
        <v>0.2</v>
      </c>
      <c r="D19507" s="1" t="s">
        <v>161</v>
      </c>
      <c r="E19507">
        <v>2</v>
      </c>
      <c r="F19507" s="2">
        <v>45070</v>
      </c>
      <c r="G19507" s="2" t="str">
        <f>TEXT(pizza_sales_1[[#This Row],[order_date]],"dddd")</f>
        <v>Wednes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_1[[#This Row],[order_id]])</f>
        <v>0.2</v>
      </c>
      <c r="D19508" s="1" t="s">
        <v>19</v>
      </c>
      <c r="E19508">
        <v>2</v>
      </c>
      <c r="F19508" s="2">
        <v>45070</v>
      </c>
      <c r="G19508" s="2" t="str">
        <f>TEXT(pizza_sales_1[[#This Row],[order_date]],"dddd")</f>
        <v>Wednes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_1[[#This Row],[order_id]])</f>
        <v>0.2</v>
      </c>
      <c r="D19509" s="1" t="s">
        <v>157</v>
      </c>
      <c r="E19509">
        <v>1</v>
      </c>
      <c r="F19509" s="2">
        <v>45070</v>
      </c>
      <c r="G19509" s="2" t="str">
        <f>TEXT(pizza_sales_1[[#This Row],[order_date]],"dddd")</f>
        <v>Wednes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_1[[#This Row],[order_id]])</f>
        <v>0.2</v>
      </c>
      <c r="D19510" s="1" t="s">
        <v>110</v>
      </c>
      <c r="E19510">
        <v>1</v>
      </c>
      <c r="F19510" s="2">
        <v>45070</v>
      </c>
      <c r="G19510" s="2" t="str">
        <f>TEXT(pizza_sales_1[[#This Row],[order_date]],"dddd")</f>
        <v>Wednes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_1[[#This Row],[order_id]])</f>
        <v>0.2</v>
      </c>
      <c r="D19511" s="1" t="s">
        <v>84</v>
      </c>
      <c r="E19511">
        <v>1</v>
      </c>
      <c r="F19511" s="2">
        <v>45070</v>
      </c>
      <c r="G19511" s="2" t="str">
        <f>TEXT(pizza_sales_1[[#This Row],[order_date]],"dddd")</f>
        <v>Wednes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_1[[#This Row],[order_id]])</f>
        <v>0.5</v>
      </c>
      <c r="D19512" s="1" t="s">
        <v>81</v>
      </c>
      <c r="E19512">
        <v>1</v>
      </c>
      <c r="F19512" s="2">
        <v>45070</v>
      </c>
      <c r="G19512" s="2" t="str">
        <f>TEXT(pizza_sales_1[[#This Row],[order_date]],"dddd")</f>
        <v>Wednes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_1[[#This Row],[order_id]])</f>
        <v>0.5</v>
      </c>
      <c r="D19513" s="1" t="s">
        <v>34</v>
      </c>
      <c r="E19513">
        <v>1</v>
      </c>
      <c r="F19513" s="2">
        <v>45070</v>
      </c>
      <c r="G19513" s="2" t="str">
        <f>TEXT(pizza_sales_1[[#This Row],[order_date]],"dddd")</f>
        <v>Wednes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_1[[#This Row],[order_id]])</f>
        <v>1</v>
      </c>
      <c r="D19514" s="1" t="s">
        <v>103</v>
      </c>
      <c r="E19514">
        <v>1</v>
      </c>
      <c r="F19514" s="2">
        <v>45070</v>
      </c>
      <c r="G19514" s="2" t="str">
        <f>TEXT(pizza_sales_1[[#This Row],[order_date]],"dddd")</f>
        <v>Wednes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_1[[#This Row],[order_id]])</f>
        <v>0.5</v>
      </c>
      <c r="D19515" s="1" t="s">
        <v>100</v>
      </c>
      <c r="E19515">
        <v>1</v>
      </c>
      <c r="F19515" s="2">
        <v>45070</v>
      </c>
      <c r="G19515" s="2" t="str">
        <f>TEXT(pizza_sales_1[[#This Row],[order_date]],"dddd")</f>
        <v>Wednes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_1[[#This Row],[order_id]])</f>
        <v>0.5</v>
      </c>
      <c r="D19516" s="1" t="s">
        <v>90</v>
      </c>
      <c r="E19516">
        <v>1</v>
      </c>
      <c r="F19516" s="2">
        <v>45070</v>
      </c>
      <c r="G19516" s="2" t="str">
        <f>TEXT(pizza_sales_1[[#This Row],[order_date]],"dddd")</f>
        <v>Wednes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_1[[#This Row],[order_id]])</f>
        <v>1</v>
      </c>
      <c r="D19517" s="1" t="s">
        <v>147</v>
      </c>
      <c r="E19517">
        <v>1</v>
      </c>
      <c r="F19517" s="2">
        <v>45070</v>
      </c>
      <c r="G19517" s="2" t="str">
        <f>TEXT(pizza_sales_1[[#This Row],[order_date]],"dddd")</f>
        <v>Wednes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_1[[#This Row],[order_id]])</f>
        <v>0.25</v>
      </c>
      <c r="D19518" s="1" t="s">
        <v>16</v>
      </c>
      <c r="E19518">
        <v>1</v>
      </c>
      <c r="F19518" s="2">
        <v>45070</v>
      </c>
      <c r="G19518" s="2" t="str">
        <f>TEXT(pizza_sales_1[[#This Row],[order_date]],"dddd")</f>
        <v>Wednes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_1[[#This Row],[order_id]])</f>
        <v>0.25</v>
      </c>
      <c r="D19519" s="1" t="s">
        <v>51</v>
      </c>
      <c r="E19519">
        <v>1</v>
      </c>
      <c r="F19519" s="2">
        <v>45070</v>
      </c>
      <c r="G19519" s="2" t="str">
        <f>TEXT(pizza_sales_1[[#This Row],[order_date]],"dddd")</f>
        <v>Wednes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_1[[#This Row],[order_id]])</f>
        <v>0.25</v>
      </c>
      <c r="D19520" s="1" t="s">
        <v>168</v>
      </c>
      <c r="E19520">
        <v>1</v>
      </c>
      <c r="F19520" s="2">
        <v>45070</v>
      </c>
      <c r="G19520" s="2" t="str">
        <f>TEXT(pizza_sales_1[[#This Row],[order_date]],"dddd")</f>
        <v>Wednes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_1[[#This Row],[order_id]])</f>
        <v>0.25</v>
      </c>
      <c r="D19521" s="1" t="s">
        <v>30</v>
      </c>
      <c r="E19521">
        <v>1</v>
      </c>
      <c r="F19521" s="2">
        <v>45070</v>
      </c>
      <c r="G19521" s="2" t="str">
        <f>TEXT(pizza_sales_1[[#This Row],[order_date]],"dddd")</f>
        <v>Wednes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_1[[#This Row],[order_id]])</f>
        <v>1</v>
      </c>
      <c r="D19522" s="1" t="s">
        <v>16</v>
      </c>
      <c r="E19522">
        <v>1</v>
      </c>
      <c r="F19522" s="2">
        <v>45070</v>
      </c>
      <c r="G19522" s="2" t="str">
        <f>TEXT(pizza_sales_1[[#This Row],[order_date]],"dddd")</f>
        <v>Wednes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_1[[#This Row],[order_id]])</f>
        <v>1</v>
      </c>
      <c r="D19523" s="1" t="s">
        <v>70</v>
      </c>
      <c r="E19523">
        <v>1</v>
      </c>
      <c r="F19523" s="2">
        <v>45070</v>
      </c>
      <c r="G19523" s="2" t="str">
        <f>TEXT(pizza_sales_1[[#This Row],[order_date]],"dddd")</f>
        <v>Wednes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_1[[#This Row],[order_id]])</f>
        <v>0.5</v>
      </c>
      <c r="D19524" s="1" t="s">
        <v>87</v>
      </c>
      <c r="E19524">
        <v>1</v>
      </c>
      <c r="F19524" s="2">
        <v>45070</v>
      </c>
      <c r="G19524" s="2" t="str">
        <f>TEXT(pizza_sales_1[[#This Row],[order_date]],"dddd")</f>
        <v>Wednes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_1[[#This Row],[order_id]])</f>
        <v>0.5</v>
      </c>
      <c r="D19525" s="1" t="s">
        <v>153</v>
      </c>
      <c r="E19525">
        <v>1</v>
      </c>
      <c r="F19525" s="2">
        <v>45070</v>
      </c>
      <c r="G19525" s="2" t="str">
        <f>TEXT(pizza_sales_1[[#This Row],[order_date]],"dddd")</f>
        <v>Wednes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_1[[#This Row],[order_id]])</f>
        <v>1</v>
      </c>
      <c r="D19526" s="1" t="s">
        <v>81</v>
      </c>
      <c r="E19526">
        <v>1</v>
      </c>
      <c r="F19526" s="2">
        <v>45070</v>
      </c>
      <c r="G19526" s="2" t="str">
        <f>TEXT(pizza_sales_1[[#This Row],[order_date]],"dddd")</f>
        <v>Wednes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_1[[#This Row],[order_id]])</f>
        <v>0.25</v>
      </c>
      <c r="D19527" s="1" t="s">
        <v>81</v>
      </c>
      <c r="E19527">
        <v>1</v>
      </c>
      <c r="F19527" s="2">
        <v>45070</v>
      </c>
      <c r="G19527" s="2" t="str">
        <f>TEXT(pizza_sales_1[[#This Row],[order_date]],"dddd")</f>
        <v>Wednes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_1[[#This Row],[order_id]])</f>
        <v>0.25</v>
      </c>
      <c r="D19528" s="1" t="s">
        <v>138</v>
      </c>
      <c r="E19528">
        <v>2</v>
      </c>
      <c r="F19528" s="2">
        <v>45070</v>
      </c>
      <c r="G19528" s="2" t="str">
        <f>TEXT(pizza_sales_1[[#This Row],[order_date]],"dddd")</f>
        <v>Wednes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_1[[#This Row],[order_id]])</f>
        <v>0.25</v>
      </c>
      <c r="D19529" s="1" t="s">
        <v>34</v>
      </c>
      <c r="E19529">
        <v>1</v>
      </c>
      <c r="F19529" s="2">
        <v>45070</v>
      </c>
      <c r="G19529" s="2" t="str">
        <f>TEXT(pizza_sales_1[[#This Row],[order_date]],"dddd")</f>
        <v>Wednes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_1[[#This Row],[order_id]])</f>
        <v>0.25</v>
      </c>
      <c r="D19530" s="1" t="s">
        <v>132</v>
      </c>
      <c r="E19530">
        <v>1</v>
      </c>
      <c r="F19530" s="2">
        <v>45070</v>
      </c>
      <c r="G19530" s="2" t="str">
        <f>TEXT(pizza_sales_1[[#This Row],[order_date]],"dddd")</f>
        <v>Wednes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_1[[#This Row],[order_id]])</f>
        <v>1</v>
      </c>
      <c r="D19531" s="1" t="s">
        <v>65</v>
      </c>
      <c r="E19531">
        <v>1</v>
      </c>
      <c r="F19531" s="2">
        <v>45070</v>
      </c>
      <c r="G19531" s="2" t="str">
        <f>TEXT(pizza_sales_1[[#This Row],[order_date]],"dddd")</f>
        <v>Wednes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_1[[#This Row],[order_id]])</f>
        <v>0.5</v>
      </c>
      <c r="D19532" s="1" t="s">
        <v>87</v>
      </c>
      <c r="E19532">
        <v>1</v>
      </c>
      <c r="F19532" s="2">
        <v>45070</v>
      </c>
      <c r="G19532" s="2" t="str">
        <f>TEXT(pizza_sales_1[[#This Row],[order_date]],"dddd")</f>
        <v>Wednes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_1[[#This Row],[order_id]])</f>
        <v>0.5</v>
      </c>
      <c r="D19533" s="1" t="s">
        <v>126</v>
      </c>
      <c r="E19533">
        <v>1</v>
      </c>
      <c r="F19533" s="2">
        <v>45070</v>
      </c>
      <c r="G19533" s="2" t="str">
        <f>TEXT(pizza_sales_1[[#This Row],[order_date]],"dddd")</f>
        <v>Wednes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_1[[#This Row],[order_id]])</f>
        <v>0.33333333333333331</v>
      </c>
      <c r="D19534" s="1" t="s">
        <v>138</v>
      </c>
      <c r="E19534">
        <v>1</v>
      </c>
      <c r="F19534" s="2">
        <v>45070</v>
      </c>
      <c r="G19534" s="2" t="str">
        <f>TEXT(pizza_sales_1[[#This Row],[order_date]],"dddd")</f>
        <v>Wednes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_1[[#This Row],[order_id]])</f>
        <v>0.33333333333333331</v>
      </c>
      <c r="D19535" s="1" t="s">
        <v>116</v>
      </c>
      <c r="E19535">
        <v>1</v>
      </c>
      <c r="F19535" s="2">
        <v>45070</v>
      </c>
      <c r="G19535" s="2" t="str">
        <f>TEXT(pizza_sales_1[[#This Row],[order_date]],"dddd")</f>
        <v>Wednes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_1[[#This Row],[order_id]])</f>
        <v>0.33333333333333331</v>
      </c>
      <c r="D19536" s="1" t="s">
        <v>56</v>
      </c>
      <c r="E19536">
        <v>1</v>
      </c>
      <c r="F19536" s="2">
        <v>45070</v>
      </c>
      <c r="G19536" s="2" t="str">
        <f>TEXT(pizza_sales_1[[#This Row],[order_date]],"dddd")</f>
        <v>Wednes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_1[[#This Row],[order_id]])</f>
        <v>1</v>
      </c>
      <c r="D19537" s="1" t="s">
        <v>123</v>
      </c>
      <c r="E19537">
        <v>1</v>
      </c>
      <c r="F19537" s="2">
        <v>45070</v>
      </c>
      <c r="G19537" s="2" t="str">
        <f>TEXT(pizza_sales_1[[#This Row],[order_date]],"dddd")</f>
        <v>Wednes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_1[[#This Row],[order_id]])</f>
        <v>1</v>
      </c>
      <c r="D19538" s="1" t="s">
        <v>148</v>
      </c>
      <c r="E19538">
        <v>1</v>
      </c>
      <c r="F19538" s="2">
        <v>45070</v>
      </c>
      <c r="G19538" s="2" t="str">
        <f>TEXT(pizza_sales_1[[#This Row],[order_date]],"dddd")</f>
        <v>Wednes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_1[[#This Row],[order_id]])</f>
        <v>0.25</v>
      </c>
      <c r="D19539" s="1" t="s">
        <v>81</v>
      </c>
      <c r="E19539">
        <v>1</v>
      </c>
      <c r="F19539" s="2">
        <v>45070</v>
      </c>
      <c r="G19539" s="2" t="str">
        <f>TEXT(pizza_sales_1[[#This Row],[order_date]],"dddd")</f>
        <v>Wednes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_1[[#This Row],[order_id]])</f>
        <v>0.25</v>
      </c>
      <c r="D19540" s="1" t="s">
        <v>74</v>
      </c>
      <c r="E19540">
        <v>1</v>
      </c>
      <c r="F19540" s="2">
        <v>45070</v>
      </c>
      <c r="G19540" s="2" t="str">
        <f>TEXT(pizza_sales_1[[#This Row],[order_date]],"dddd")</f>
        <v>Wednes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_1[[#This Row],[order_id]])</f>
        <v>0.25</v>
      </c>
      <c r="D19541" s="1" t="s">
        <v>56</v>
      </c>
      <c r="E19541">
        <v>1</v>
      </c>
      <c r="F19541" s="2">
        <v>45070</v>
      </c>
      <c r="G19541" s="2" t="str">
        <f>TEXT(pizza_sales_1[[#This Row],[order_date]],"dddd")</f>
        <v>Wednes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_1[[#This Row],[order_id]])</f>
        <v>0.25</v>
      </c>
      <c r="D19542" s="1" t="s">
        <v>30</v>
      </c>
      <c r="E19542">
        <v>1</v>
      </c>
      <c r="F19542" s="2">
        <v>45070</v>
      </c>
      <c r="G19542" s="2" t="str">
        <f>TEXT(pizza_sales_1[[#This Row],[order_date]],"dddd")</f>
        <v>Wednes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_1[[#This Row],[order_id]])</f>
        <v>0.33333333333333331</v>
      </c>
      <c r="D19543" s="1" t="s">
        <v>23</v>
      </c>
      <c r="E19543">
        <v>1</v>
      </c>
      <c r="F19543" s="2">
        <v>45070</v>
      </c>
      <c r="G19543" s="2" t="str">
        <f>TEXT(pizza_sales_1[[#This Row],[order_date]],"dddd")</f>
        <v>Wednes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_1[[#This Row],[order_id]])</f>
        <v>0.33333333333333331</v>
      </c>
      <c r="D19544" s="1" t="s">
        <v>90</v>
      </c>
      <c r="E19544">
        <v>1</v>
      </c>
      <c r="F19544" s="2">
        <v>45070</v>
      </c>
      <c r="G19544" s="2" t="str">
        <f>TEXT(pizza_sales_1[[#This Row],[order_date]],"dddd")</f>
        <v>Wednes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_1[[#This Row],[order_id]])</f>
        <v>0.33333333333333331</v>
      </c>
      <c r="D19545" s="1" t="s">
        <v>150</v>
      </c>
      <c r="E19545">
        <v>1</v>
      </c>
      <c r="F19545" s="2">
        <v>45070</v>
      </c>
      <c r="G19545" s="2" t="str">
        <f>TEXT(pizza_sales_1[[#This Row],[order_date]],"dddd")</f>
        <v>Wednes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_1[[#This Row],[order_id]])</f>
        <v>0.5</v>
      </c>
      <c r="D19546" s="1" t="s">
        <v>70</v>
      </c>
      <c r="E19546">
        <v>1</v>
      </c>
      <c r="F19546" s="2">
        <v>45070</v>
      </c>
      <c r="G19546" s="2" t="str">
        <f>TEXT(pizza_sales_1[[#This Row],[order_date]],"dddd")</f>
        <v>Wednes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_1[[#This Row],[order_id]])</f>
        <v>0.5</v>
      </c>
      <c r="D19547" s="1" t="s">
        <v>140</v>
      </c>
      <c r="E19547">
        <v>1</v>
      </c>
      <c r="F19547" s="2">
        <v>45070</v>
      </c>
      <c r="G19547" s="2" t="str">
        <f>TEXT(pizza_sales_1[[#This Row],[order_date]],"dddd")</f>
        <v>Wednes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_1[[#This Row],[order_id]])</f>
        <v>1</v>
      </c>
      <c r="D19548" s="1" t="s">
        <v>158</v>
      </c>
      <c r="E19548">
        <v>1</v>
      </c>
      <c r="F19548" s="2">
        <v>45070</v>
      </c>
      <c r="G19548" s="2" t="str">
        <f>TEXT(pizza_sales_1[[#This Row],[order_date]],"dddd")</f>
        <v>Wednes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_1[[#This Row],[order_id]])</f>
        <v>1</v>
      </c>
      <c r="D19549" s="1" t="s">
        <v>110</v>
      </c>
      <c r="E19549">
        <v>1</v>
      </c>
      <c r="F19549" s="2">
        <v>45070</v>
      </c>
      <c r="G19549" s="2" t="str">
        <f>TEXT(pizza_sales_1[[#This Row],[order_date]],"dddd")</f>
        <v>Wednes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_1[[#This Row],[order_id]])</f>
        <v>0.5</v>
      </c>
      <c r="D19550" s="1" t="s">
        <v>96</v>
      </c>
      <c r="E19550">
        <v>1</v>
      </c>
      <c r="F19550" s="2">
        <v>45070</v>
      </c>
      <c r="G19550" s="2" t="str">
        <f>TEXT(pizza_sales_1[[#This Row],[order_date]],"dddd")</f>
        <v>Wednes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_1[[#This Row],[order_id]])</f>
        <v>0.5</v>
      </c>
      <c r="D19551" s="1" t="s">
        <v>155</v>
      </c>
      <c r="E19551">
        <v>1</v>
      </c>
      <c r="F19551" s="2">
        <v>45070</v>
      </c>
      <c r="G19551" s="2" t="str">
        <f>TEXT(pizza_sales_1[[#This Row],[order_date]],"dddd")</f>
        <v>Wednes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_1[[#This Row],[order_id]])</f>
        <v>0.33333333333333331</v>
      </c>
      <c r="D19552" s="1" t="s">
        <v>96</v>
      </c>
      <c r="E19552">
        <v>1</v>
      </c>
      <c r="F19552" s="2">
        <v>45070</v>
      </c>
      <c r="G19552" s="2" t="str">
        <f>TEXT(pizza_sales_1[[#This Row],[order_date]],"dddd")</f>
        <v>Wednes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_1[[#This Row],[order_id]])</f>
        <v>0.33333333333333331</v>
      </c>
      <c r="D19553" s="1" t="s">
        <v>109</v>
      </c>
      <c r="E19553">
        <v>1</v>
      </c>
      <c r="F19553" s="2">
        <v>45070</v>
      </c>
      <c r="G19553" s="2" t="str">
        <f>TEXT(pizza_sales_1[[#This Row],[order_date]],"dddd")</f>
        <v>Wednes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_1[[#This Row],[order_id]])</f>
        <v>0.33333333333333331</v>
      </c>
      <c r="D19554" s="1" t="s">
        <v>30</v>
      </c>
      <c r="E19554">
        <v>1</v>
      </c>
      <c r="F19554" s="2">
        <v>45070</v>
      </c>
      <c r="G19554" s="2" t="str">
        <f>TEXT(pizza_sales_1[[#This Row],[order_date]],"dddd")</f>
        <v>Wednes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_1[[#This Row],[order_id]])</f>
        <v>0.25</v>
      </c>
      <c r="D19555" s="1" t="s">
        <v>93</v>
      </c>
      <c r="E19555">
        <v>1</v>
      </c>
      <c r="F19555" s="2">
        <v>45070</v>
      </c>
      <c r="G19555" s="2" t="str">
        <f>TEXT(pizza_sales_1[[#This Row],[order_date]],"dddd")</f>
        <v>Wednes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_1[[#This Row],[order_id]])</f>
        <v>0.25</v>
      </c>
      <c r="D19556" s="1" t="s">
        <v>131</v>
      </c>
      <c r="E19556">
        <v>1</v>
      </c>
      <c r="F19556" s="2">
        <v>45070</v>
      </c>
      <c r="G19556" s="2" t="str">
        <f>TEXT(pizza_sales_1[[#This Row],[order_date]],"dddd")</f>
        <v>Wednes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_1[[#This Row],[order_id]])</f>
        <v>0.25</v>
      </c>
      <c r="D19557" s="1" t="s">
        <v>130</v>
      </c>
      <c r="E19557">
        <v>1</v>
      </c>
      <c r="F19557" s="2">
        <v>45070</v>
      </c>
      <c r="G19557" s="2" t="str">
        <f>TEXT(pizza_sales_1[[#This Row],[order_date]],"dddd")</f>
        <v>Wednes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_1[[#This Row],[order_id]])</f>
        <v>0.25</v>
      </c>
      <c r="D19558" s="1" t="s">
        <v>141</v>
      </c>
      <c r="E19558">
        <v>1</v>
      </c>
      <c r="F19558" s="2">
        <v>45070</v>
      </c>
      <c r="G19558" s="2" t="str">
        <f>TEXT(pizza_sales_1[[#This Row],[order_date]],"dddd")</f>
        <v>Wednes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_1[[#This Row],[order_id]])</f>
        <v>0.33333333333333331</v>
      </c>
      <c r="D19559" s="1" t="s">
        <v>73</v>
      </c>
      <c r="E19559">
        <v>1</v>
      </c>
      <c r="F19559" s="2">
        <v>45070</v>
      </c>
      <c r="G19559" s="2" t="str">
        <f>TEXT(pizza_sales_1[[#This Row],[order_date]],"dddd")</f>
        <v>Wednes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_1[[#This Row],[order_id]])</f>
        <v>0.33333333333333331</v>
      </c>
      <c r="D19560" s="1" t="s">
        <v>139</v>
      </c>
      <c r="E19560">
        <v>1</v>
      </c>
      <c r="F19560" s="2">
        <v>45070</v>
      </c>
      <c r="G19560" s="2" t="str">
        <f>TEXT(pizza_sales_1[[#This Row],[order_date]],"dddd")</f>
        <v>Wednes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_1[[#This Row],[order_id]])</f>
        <v>0.33333333333333331</v>
      </c>
      <c r="D19561" s="1" t="s">
        <v>147</v>
      </c>
      <c r="E19561">
        <v>1</v>
      </c>
      <c r="F19561" s="2">
        <v>45070</v>
      </c>
      <c r="G19561" s="2" t="str">
        <f>TEXT(pizza_sales_1[[#This Row],[order_date]],"dddd")</f>
        <v>Wednes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_1[[#This Row],[order_id]])</f>
        <v>1</v>
      </c>
      <c r="D19562" s="1" t="s">
        <v>56</v>
      </c>
      <c r="E19562">
        <v>1</v>
      </c>
      <c r="F19562" s="2">
        <v>45070</v>
      </c>
      <c r="G19562" s="2" t="str">
        <f>TEXT(pizza_sales_1[[#This Row],[order_date]],"dddd")</f>
        <v>Wednes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_1[[#This Row],[order_id]])</f>
        <v>1</v>
      </c>
      <c r="D19563" s="1" t="s">
        <v>136</v>
      </c>
      <c r="E19563">
        <v>1</v>
      </c>
      <c r="F19563" s="2">
        <v>45070</v>
      </c>
      <c r="G19563" s="2" t="str">
        <f>TEXT(pizza_sales_1[[#This Row],[order_date]],"dddd")</f>
        <v>Wednes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_1[[#This Row],[order_id]])</f>
        <v>0.33333333333333331</v>
      </c>
      <c r="D19564" s="1" t="s">
        <v>81</v>
      </c>
      <c r="E19564">
        <v>1</v>
      </c>
      <c r="F19564" s="2">
        <v>45070</v>
      </c>
      <c r="G19564" s="2" t="str">
        <f>TEXT(pizza_sales_1[[#This Row],[order_date]],"dddd")</f>
        <v>Wednes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_1[[#This Row],[order_id]])</f>
        <v>0.33333333333333331</v>
      </c>
      <c r="D19565" s="1" t="s">
        <v>157</v>
      </c>
      <c r="E19565">
        <v>1</v>
      </c>
      <c r="F19565" s="2">
        <v>45070</v>
      </c>
      <c r="G19565" s="2" t="str">
        <f>TEXT(pizza_sales_1[[#This Row],[order_date]],"dddd")</f>
        <v>Wednes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_1[[#This Row],[order_id]])</f>
        <v>0.33333333333333331</v>
      </c>
      <c r="D19566" s="1" t="s">
        <v>137</v>
      </c>
      <c r="E19566">
        <v>1</v>
      </c>
      <c r="F19566" s="2">
        <v>45070</v>
      </c>
      <c r="G19566" s="2" t="str">
        <f>TEXT(pizza_sales_1[[#This Row],[order_date]],"dddd")</f>
        <v>Wednes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_1[[#This Row],[order_id]])</f>
        <v>0.33333333333333331</v>
      </c>
      <c r="D19567" s="1" t="s">
        <v>129</v>
      </c>
      <c r="E19567">
        <v>1</v>
      </c>
      <c r="F19567" s="2">
        <v>45070</v>
      </c>
      <c r="G19567" s="2" t="str">
        <f>TEXT(pizza_sales_1[[#This Row],[order_date]],"dddd")</f>
        <v>Wednes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_1[[#This Row],[order_id]])</f>
        <v>0.33333333333333331</v>
      </c>
      <c r="D19568" s="1" t="s">
        <v>148</v>
      </c>
      <c r="E19568">
        <v>1</v>
      </c>
      <c r="F19568" s="2">
        <v>45070</v>
      </c>
      <c r="G19568" s="2" t="str">
        <f>TEXT(pizza_sales_1[[#This Row],[order_date]],"dddd")</f>
        <v>Wednes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_1[[#This Row],[order_id]])</f>
        <v>0.33333333333333331</v>
      </c>
      <c r="D19569" s="1" t="s">
        <v>30</v>
      </c>
      <c r="E19569">
        <v>1</v>
      </c>
      <c r="F19569" s="2">
        <v>45070</v>
      </c>
      <c r="G19569" s="2" t="str">
        <f>TEXT(pizza_sales_1[[#This Row],[order_date]],"dddd")</f>
        <v>Wednes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_1[[#This Row],[order_id]])</f>
        <v>0.5</v>
      </c>
      <c r="D19570" s="1" t="s">
        <v>87</v>
      </c>
      <c r="E19570">
        <v>1</v>
      </c>
      <c r="F19570" s="2">
        <v>45070</v>
      </c>
      <c r="G19570" s="2" t="str">
        <f>TEXT(pizza_sales_1[[#This Row],[order_date]],"dddd")</f>
        <v>Wednes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_1[[#This Row],[order_id]])</f>
        <v>0.5</v>
      </c>
      <c r="D19571" s="1" t="s">
        <v>62</v>
      </c>
      <c r="E19571">
        <v>1</v>
      </c>
      <c r="F19571" s="2">
        <v>45070</v>
      </c>
      <c r="G19571" s="2" t="str">
        <f>TEXT(pizza_sales_1[[#This Row],[order_date]],"dddd")</f>
        <v>Wednes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_1[[#This Row],[order_id]])</f>
        <v>0.33333333333333331</v>
      </c>
      <c r="D19572" s="1" t="s">
        <v>12</v>
      </c>
      <c r="E19572">
        <v>1</v>
      </c>
      <c r="F19572" s="2">
        <v>45070</v>
      </c>
      <c r="G19572" s="2" t="str">
        <f>TEXT(pizza_sales_1[[#This Row],[order_date]],"dddd")</f>
        <v>Wednes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_1[[#This Row],[order_id]])</f>
        <v>0.33333333333333331</v>
      </c>
      <c r="D19573" s="1" t="s">
        <v>118</v>
      </c>
      <c r="E19573">
        <v>1</v>
      </c>
      <c r="F19573" s="2">
        <v>45070</v>
      </c>
      <c r="G19573" s="2" t="str">
        <f>TEXT(pizza_sales_1[[#This Row],[order_date]],"dddd")</f>
        <v>Wednes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_1[[#This Row],[order_id]])</f>
        <v>0.33333333333333331</v>
      </c>
      <c r="D19574" s="1" t="s">
        <v>168</v>
      </c>
      <c r="E19574">
        <v>1</v>
      </c>
      <c r="F19574" s="2">
        <v>45070</v>
      </c>
      <c r="G19574" s="2" t="str">
        <f>TEXT(pizza_sales_1[[#This Row],[order_date]],"dddd")</f>
        <v>Wednes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_1[[#This Row],[order_id]])</f>
        <v>0.25</v>
      </c>
      <c r="D19575" s="1" t="s">
        <v>48</v>
      </c>
      <c r="E19575">
        <v>1</v>
      </c>
      <c r="F19575" s="2">
        <v>45070</v>
      </c>
      <c r="G19575" s="2" t="str">
        <f>TEXT(pizza_sales_1[[#This Row],[order_date]],"dddd")</f>
        <v>Wednes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_1[[#This Row],[order_id]])</f>
        <v>0.25</v>
      </c>
      <c r="D19576" s="1" t="s">
        <v>138</v>
      </c>
      <c r="E19576">
        <v>1</v>
      </c>
      <c r="F19576" s="2">
        <v>45070</v>
      </c>
      <c r="G19576" s="2" t="str">
        <f>TEXT(pizza_sales_1[[#This Row],[order_date]],"dddd")</f>
        <v>Wednes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_1[[#This Row],[order_id]])</f>
        <v>0.25</v>
      </c>
      <c r="D19577" s="1" t="s">
        <v>159</v>
      </c>
      <c r="E19577">
        <v>1</v>
      </c>
      <c r="F19577" s="2">
        <v>45070</v>
      </c>
      <c r="G19577" s="2" t="str">
        <f>TEXT(pizza_sales_1[[#This Row],[order_date]],"dddd")</f>
        <v>Wednes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_1[[#This Row],[order_id]])</f>
        <v>0.25</v>
      </c>
      <c r="D19578" s="1" t="s">
        <v>158</v>
      </c>
      <c r="E19578">
        <v>1</v>
      </c>
      <c r="F19578" s="2">
        <v>45070</v>
      </c>
      <c r="G19578" s="2" t="str">
        <f>TEXT(pizza_sales_1[[#This Row],[order_date]],"dddd")</f>
        <v>Wednes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_1[[#This Row],[order_id]])</f>
        <v>1</v>
      </c>
      <c r="D19579" s="1" t="s">
        <v>66</v>
      </c>
      <c r="E19579">
        <v>1</v>
      </c>
      <c r="F19579" s="2">
        <v>45070</v>
      </c>
      <c r="G19579" s="2" t="str">
        <f>TEXT(pizza_sales_1[[#This Row],[order_date]],"dddd")</f>
        <v>Wednes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_1[[#This Row],[order_id]])</f>
        <v>0.5</v>
      </c>
      <c r="D19580" s="1" t="s">
        <v>87</v>
      </c>
      <c r="E19580">
        <v>1</v>
      </c>
      <c r="F19580" s="2">
        <v>45070</v>
      </c>
      <c r="G19580" s="2" t="str">
        <f>TEXT(pizza_sales_1[[#This Row],[order_date]],"dddd")</f>
        <v>Wednes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_1[[#This Row],[order_id]])</f>
        <v>0.5</v>
      </c>
      <c r="D19581" s="1" t="s">
        <v>62</v>
      </c>
      <c r="E19581">
        <v>1</v>
      </c>
      <c r="F19581" s="2">
        <v>45070</v>
      </c>
      <c r="G19581" s="2" t="str">
        <f>TEXT(pizza_sales_1[[#This Row],[order_date]],"dddd")</f>
        <v>Wednes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_1[[#This Row],[order_id]])</f>
        <v>0.5</v>
      </c>
      <c r="D19582" s="1" t="s">
        <v>70</v>
      </c>
      <c r="E19582">
        <v>1</v>
      </c>
      <c r="F19582" s="2">
        <v>45070</v>
      </c>
      <c r="G19582" s="2" t="str">
        <f>TEXT(pizza_sales_1[[#This Row],[order_date]],"dddd")</f>
        <v>Wednes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_1[[#This Row],[order_id]])</f>
        <v>0.5</v>
      </c>
      <c r="D19583" s="1" t="s">
        <v>109</v>
      </c>
      <c r="E19583">
        <v>1</v>
      </c>
      <c r="F19583" s="2">
        <v>45070</v>
      </c>
      <c r="G19583" s="2" t="str">
        <f>TEXT(pizza_sales_1[[#This Row],[order_date]],"dddd")</f>
        <v>Wednes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_1[[#This Row],[order_id]])</f>
        <v>0.33333333333333331</v>
      </c>
      <c r="D19584" s="1" t="s">
        <v>48</v>
      </c>
      <c r="E19584">
        <v>1</v>
      </c>
      <c r="F19584" s="2">
        <v>45070</v>
      </c>
      <c r="G19584" s="2" t="str">
        <f>TEXT(pizza_sales_1[[#This Row],[order_date]],"dddd")</f>
        <v>Wednes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_1[[#This Row],[order_id]])</f>
        <v>0.33333333333333331</v>
      </c>
      <c r="D19585" s="1" t="s">
        <v>90</v>
      </c>
      <c r="E19585">
        <v>1</v>
      </c>
      <c r="F19585" s="2">
        <v>45070</v>
      </c>
      <c r="G19585" s="2" t="str">
        <f>TEXT(pizza_sales_1[[#This Row],[order_date]],"dddd")</f>
        <v>Wednes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_1[[#This Row],[order_id]])</f>
        <v>0.33333333333333331</v>
      </c>
      <c r="D19586" s="1" t="s">
        <v>134</v>
      </c>
      <c r="E19586">
        <v>1</v>
      </c>
      <c r="F19586" s="2">
        <v>45070</v>
      </c>
      <c r="G19586" s="2" t="str">
        <f>TEXT(pizza_sales_1[[#This Row],[order_date]],"dddd")</f>
        <v>Wednes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_1[[#This Row],[order_id]])</f>
        <v>1</v>
      </c>
      <c r="D19587" s="1" t="s">
        <v>138</v>
      </c>
      <c r="E19587">
        <v>2</v>
      </c>
      <c r="F19587" s="2">
        <v>45070</v>
      </c>
      <c r="G19587" s="2" t="str">
        <f>TEXT(pizza_sales_1[[#This Row],[order_date]],"dddd")</f>
        <v>Wednes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_1[[#This Row],[order_id]])</f>
        <v>0.33333333333333331</v>
      </c>
      <c r="D19588" s="1" t="s">
        <v>90</v>
      </c>
      <c r="E19588">
        <v>1</v>
      </c>
      <c r="F19588" s="2">
        <v>45070</v>
      </c>
      <c r="G19588" s="2" t="str">
        <f>TEXT(pizza_sales_1[[#This Row],[order_date]],"dddd")</f>
        <v>Wednes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_1[[#This Row],[order_id]])</f>
        <v>0.33333333333333331</v>
      </c>
      <c r="D19589" s="1" t="s">
        <v>141</v>
      </c>
      <c r="E19589">
        <v>1</v>
      </c>
      <c r="F19589" s="2">
        <v>45070</v>
      </c>
      <c r="G19589" s="2" t="str">
        <f>TEXT(pizza_sales_1[[#This Row],[order_date]],"dddd")</f>
        <v>Wednes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_1[[#This Row],[order_id]])</f>
        <v>0.33333333333333331</v>
      </c>
      <c r="D19590" s="1" t="s">
        <v>62</v>
      </c>
      <c r="E19590">
        <v>1</v>
      </c>
      <c r="F19590" s="2">
        <v>45070</v>
      </c>
      <c r="G19590" s="2" t="str">
        <f>TEXT(pizza_sales_1[[#This Row],[order_date]],"dddd")</f>
        <v>Wednes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_1[[#This Row],[order_id]])</f>
        <v>0.25</v>
      </c>
      <c r="D19591" s="1" t="s">
        <v>149</v>
      </c>
      <c r="E19591">
        <v>1</v>
      </c>
      <c r="F19591" s="2">
        <v>45070</v>
      </c>
      <c r="G19591" s="2" t="str">
        <f>TEXT(pizza_sales_1[[#This Row],[order_date]],"dddd")</f>
        <v>Wednes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_1[[#This Row],[order_id]])</f>
        <v>0.25</v>
      </c>
      <c r="D19592" s="1" t="s">
        <v>27</v>
      </c>
      <c r="E19592">
        <v>1</v>
      </c>
      <c r="F19592" s="2">
        <v>45070</v>
      </c>
      <c r="G19592" s="2" t="str">
        <f>TEXT(pizza_sales_1[[#This Row],[order_date]],"dddd")</f>
        <v>Wednes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_1[[#This Row],[order_id]])</f>
        <v>0.25</v>
      </c>
      <c r="D19593" s="1" t="s">
        <v>123</v>
      </c>
      <c r="E19593">
        <v>1</v>
      </c>
      <c r="F19593" s="2">
        <v>45070</v>
      </c>
      <c r="G19593" s="2" t="str">
        <f>TEXT(pizza_sales_1[[#This Row],[order_date]],"dddd")</f>
        <v>Wednes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_1[[#This Row],[order_id]])</f>
        <v>0.25</v>
      </c>
      <c r="D19594" s="1" t="s">
        <v>66</v>
      </c>
      <c r="E19594">
        <v>1</v>
      </c>
      <c r="F19594" s="2">
        <v>45070</v>
      </c>
      <c r="G19594" s="2" t="str">
        <f>TEXT(pizza_sales_1[[#This Row],[order_date]],"dddd")</f>
        <v>Wednes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_1[[#This Row],[order_id]])</f>
        <v>1</v>
      </c>
      <c r="D19595" s="1" t="s">
        <v>151</v>
      </c>
      <c r="E19595">
        <v>1</v>
      </c>
      <c r="F19595" s="2">
        <v>45070</v>
      </c>
      <c r="G19595" s="2" t="str">
        <f>TEXT(pizza_sales_1[[#This Row],[order_date]],"dddd")</f>
        <v>Wednes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_1[[#This Row],[order_id]])</f>
        <v>1</v>
      </c>
      <c r="D19596" s="1" t="s">
        <v>145</v>
      </c>
      <c r="E19596">
        <v>1</v>
      </c>
      <c r="F19596" s="2">
        <v>45070</v>
      </c>
      <c r="G19596" s="2" t="str">
        <f>TEXT(pizza_sales_1[[#This Row],[order_date]],"dddd")</f>
        <v>Wednes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_1[[#This Row],[order_id]])</f>
        <v>1</v>
      </c>
      <c r="D19597" s="1" t="s">
        <v>81</v>
      </c>
      <c r="E19597">
        <v>1</v>
      </c>
      <c r="F19597" s="2">
        <v>45070</v>
      </c>
      <c r="G19597" s="2" t="str">
        <f>TEXT(pizza_sales_1[[#This Row],[order_date]],"dddd")</f>
        <v>Wednes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_1[[#This Row],[order_id]])</f>
        <v>0.5</v>
      </c>
      <c r="D19598" s="1" t="s">
        <v>115</v>
      </c>
      <c r="E19598">
        <v>1</v>
      </c>
      <c r="F19598" s="2">
        <v>45070</v>
      </c>
      <c r="G19598" s="2" t="str">
        <f>TEXT(pizza_sales_1[[#This Row],[order_date]],"dddd")</f>
        <v>Wednes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_1[[#This Row],[order_id]])</f>
        <v>0.5</v>
      </c>
      <c r="D19599" s="1" t="s">
        <v>168</v>
      </c>
      <c r="E19599">
        <v>1</v>
      </c>
      <c r="F19599" s="2">
        <v>45070</v>
      </c>
      <c r="G19599" s="2" t="str">
        <f>TEXT(pizza_sales_1[[#This Row],[order_date]],"dddd")</f>
        <v>Wednes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_1[[#This Row],[order_id]])</f>
        <v>0.33333333333333331</v>
      </c>
      <c r="D19600" s="1" t="s">
        <v>70</v>
      </c>
      <c r="E19600">
        <v>1</v>
      </c>
      <c r="F19600" s="2">
        <v>45070</v>
      </c>
      <c r="G19600" s="2" t="str">
        <f>TEXT(pizza_sales_1[[#This Row],[order_date]],"dddd")</f>
        <v>Wednes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_1[[#This Row],[order_id]])</f>
        <v>0.33333333333333331</v>
      </c>
      <c r="D19601" s="1" t="s">
        <v>126</v>
      </c>
      <c r="E19601">
        <v>1</v>
      </c>
      <c r="F19601" s="2">
        <v>45070</v>
      </c>
      <c r="G19601" s="2" t="str">
        <f>TEXT(pizza_sales_1[[#This Row],[order_date]],"dddd")</f>
        <v>Wednes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_1[[#This Row],[order_id]])</f>
        <v>0.33333333333333331</v>
      </c>
      <c r="D19602" s="1" t="s">
        <v>118</v>
      </c>
      <c r="E19602">
        <v>1</v>
      </c>
      <c r="F19602" s="2">
        <v>45070</v>
      </c>
      <c r="G19602" s="2" t="str">
        <f>TEXT(pizza_sales_1[[#This Row],[order_date]],"dddd")</f>
        <v>Wednes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_1[[#This Row],[order_id]])</f>
        <v>0.5</v>
      </c>
      <c r="D19603" s="1" t="s">
        <v>81</v>
      </c>
      <c r="E19603">
        <v>1</v>
      </c>
      <c r="F19603" s="2">
        <v>45070</v>
      </c>
      <c r="G19603" s="2" t="str">
        <f>TEXT(pizza_sales_1[[#This Row],[order_date]],"dddd")</f>
        <v>Wednes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_1[[#This Row],[order_id]])</f>
        <v>0.5</v>
      </c>
      <c r="D19604" s="1" t="s">
        <v>145</v>
      </c>
      <c r="E19604">
        <v>1</v>
      </c>
      <c r="F19604" s="2">
        <v>45070</v>
      </c>
      <c r="G19604" s="2" t="str">
        <f>TEXT(pizza_sales_1[[#This Row],[order_date]],"dddd")</f>
        <v>Wednes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_1[[#This Row],[order_id]])</f>
        <v>0.5</v>
      </c>
      <c r="D19605" s="1" t="s">
        <v>84</v>
      </c>
      <c r="E19605">
        <v>1</v>
      </c>
      <c r="F19605" s="2">
        <v>45070</v>
      </c>
      <c r="G19605" s="2" t="str">
        <f>TEXT(pizza_sales_1[[#This Row],[order_date]],"dddd")</f>
        <v>Wednes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_1[[#This Row],[order_id]])</f>
        <v>0.5</v>
      </c>
      <c r="D19606" s="1" t="s">
        <v>66</v>
      </c>
      <c r="E19606">
        <v>1</v>
      </c>
      <c r="F19606" s="2">
        <v>45070</v>
      </c>
      <c r="G19606" s="2" t="str">
        <f>TEXT(pizza_sales_1[[#This Row],[order_date]],"dddd")</f>
        <v>Wednes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_1[[#This Row],[order_id]])</f>
        <v>0.5</v>
      </c>
      <c r="D19607" s="1" t="s">
        <v>48</v>
      </c>
      <c r="E19607">
        <v>1</v>
      </c>
      <c r="F19607" s="2">
        <v>45070</v>
      </c>
      <c r="G19607" s="2" t="str">
        <f>TEXT(pizza_sales_1[[#This Row],[order_date]],"dddd")</f>
        <v>Wednes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_1[[#This Row],[order_id]])</f>
        <v>0.5</v>
      </c>
      <c r="D19608" s="1" t="s">
        <v>129</v>
      </c>
      <c r="E19608">
        <v>1</v>
      </c>
      <c r="F19608" s="2">
        <v>45070</v>
      </c>
      <c r="G19608" s="2" t="str">
        <f>TEXT(pizza_sales_1[[#This Row],[order_date]],"dddd")</f>
        <v>Wednes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_1[[#This Row],[order_id]])</f>
        <v>1</v>
      </c>
      <c r="D19609" s="1" t="s">
        <v>73</v>
      </c>
      <c r="E19609">
        <v>1</v>
      </c>
      <c r="F19609" s="2">
        <v>45070</v>
      </c>
      <c r="G19609" s="2" t="str">
        <f>TEXT(pizza_sales_1[[#This Row],[order_date]],"dddd")</f>
        <v>Wednes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_1[[#This Row],[order_id]])</f>
        <v>0.5</v>
      </c>
      <c r="D19610" s="1" t="s">
        <v>156</v>
      </c>
      <c r="E19610">
        <v>1</v>
      </c>
      <c r="F19610" s="2">
        <v>45070</v>
      </c>
      <c r="G19610" s="2" t="str">
        <f>TEXT(pizza_sales_1[[#This Row],[order_date]],"dddd")</f>
        <v>Wednes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_1[[#This Row],[order_id]])</f>
        <v>0.5</v>
      </c>
      <c r="D19611" s="1" t="s">
        <v>160</v>
      </c>
      <c r="E19611">
        <v>1</v>
      </c>
      <c r="F19611" s="2">
        <v>45070</v>
      </c>
      <c r="G19611" s="2" t="str">
        <f>TEXT(pizza_sales_1[[#This Row],[order_date]],"dddd")</f>
        <v>Wednes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_1[[#This Row],[order_id]])</f>
        <v>0.5</v>
      </c>
      <c r="D19612" s="1" t="s">
        <v>47</v>
      </c>
      <c r="E19612">
        <v>1</v>
      </c>
      <c r="F19612" s="2">
        <v>45070</v>
      </c>
      <c r="G19612" s="2" t="str">
        <f>TEXT(pizza_sales_1[[#This Row],[order_date]],"dddd")</f>
        <v>Wednes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_1[[#This Row],[order_id]])</f>
        <v>0.5</v>
      </c>
      <c r="D19613" s="1" t="s">
        <v>134</v>
      </c>
      <c r="E19613">
        <v>1</v>
      </c>
      <c r="F19613" s="2">
        <v>45070</v>
      </c>
      <c r="G19613" s="2" t="str">
        <f>TEXT(pizza_sales_1[[#This Row],[order_date]],"dddd")</f>
        <v>Wednes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_1[[#This Row],[order_id]])</f>
        <v>0.33333333333333331</v>
      </c>
      <c r="D19614" s="1" t="s">
        <v>74</v>
      </c>
      <c r="E19614">
        <v>1</v>
      </c>
      <c r="F19614" s="2">
        <v>45070</v>
      </c>
      <c r="G19614" s="2" t="str">
        <f>TEXT(pizza_sales_1[[#This Row],[order_date]],"dddd")</f>
        <v>Wednes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_1[[#This Row],[order_id]])</f>
        <v>0.33333333333333331</v>
      </c>
      <c r="D19615" s="1" t="s">
        <v>158</v>
      </c>
      <c r="E19615">
        <v>1</v>
      </c>
      <c r="F19615" s="2">
        <v>45070</v>
      </c>
      <c r="G19615" s="2" t="str">
        <f>TEXT(pizza_sales_1[[#This Row],[order_date]],"dddd")</f>
        <v>Wednes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_1[[#This Row],[order_id]])</f>
        <v>0.33333333333333331</v>
      </c>
      <c r="D19616" s="1" t="s">
        <v>147</v>
      </c>
      <c r="E19616">
        <v>1</v>
      </c>
      <c r="F19616" s="2">
        <v>45070</v>
      </c>
      <c r="G19616" s="2" t="str">
        <f>TEXT(pizza_sales_1[[#This Row],[order_date]],"dddd")</f>
        <v>Wednes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_1[[#This Row],[order_id]])</f>
        <v>0.5</v>
      </c>
      <c r="D19617" s="1" t="s">
        <v>161</v>
      </c>
      <c r="E19617">
        <v>1</v>
      </c>
      <c r="F19617" s="2">
        <v>45070</v>
      </c>
      <c r="G19617" s="2" t="str">
        <f>TEXT(pizza_sales_1[[#This Row],[order_date]],"dddd")</f>
        <v>Wednes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_1[[#This Row],[order_id]])</f>
        <v>0.5</v>
      </c>
      <c r="D19618" s="1" t="s">
        <v>23</v>
      </c>
      <c r="E19618">
        <v>1</v>
      </c>
      <c r="F19618" s="2">
        <v>45070</v>
      </c>
      <c r="G19618" s="2" t="str">
        <f>TEXT(pizza_sales_1[[#This Row],[order_date]],"dddd")</f>
        <v>Wednes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_1[[#This Row],[order_id]])</f>
        <v>1</v>
      </c>
      <c r="D19619" s="1" t="s">
        <v>116</v>
      </c>
      <c r="E19619">
        <v>1</v>
      </c>
      <c r="F19619" s="2">
        <v>45070</v>
      </c>
      <c r="G19619" s="2" t="str">
        <f>TEXT(pizza_sales_1[[#This Row],[order_date]],"dddd")</f>
        <v>Wednes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_1[[#This Row],[order_id]])</f>
        <v>0.33333333333333331</v>
      </c>
      <c r="D19620" s="1" t="s">
        <v>34</v>
      </c>
      <c r="E19620">
        <v>1</v>
      </c>
      <c r="F19620" s="2">
        <v>45070</v>
      </c>
      <c r="G19620" s="2" t="str">
        <f>TEXT(pizza_sales_1[[#This Row],[order_date]],"dddd")</f>
        <v>Wednes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_1[[#This Row],[order_id]])</f>
        <v>0.33333333333333331</v>
      </c>
      <c r="D19621" s="1" t="s">
        <v>65</v>
      </c>
      <c r="E19621">
        <v>1</v>
      </c>
      <c r="F19621" s="2">
        <v>45070</v>
      </c>
      <c r="G19621" s="2" t="str">
        <f>TEXT(pizza_sales_1[[#This Row],[order_date]],"dddd")</f>
        <v>Wednes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_1[[#This Row],[order_id]])</f>
        <v>0.33333333333333331</v>
      </c>
      <c r="D19622" s="1" t="s">
        <v>106</v>
      </c>
      <c r="E19622">
        <v>1</v>
      </c>
      <c r="F19622" s="2">
        <v>45070</v>
      </c>
      <c r="G19622" s="2" t="str">
        <f>TEXT(pizza_sales_1[[#This Row],[order_date]],"dddd")</f>
        <v>Wednes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_1[[#This Row],[order_id]])</f>
        <v>0.5</v>
      </c>
      <c r="D19623" s="1" t="s">
        <v>87</v>
      </c>
      <c r="E19623">
        <v>1</v>
      </c>
      <c r="F19623" s="2">
        <v>45070</v>
      </c>
      <c r="G19623" s="2" t="str">
        <f>TEXT(pizza_sales_1[[#This Row],[order_date]],"dddd")</f>
        <v>Wednes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_1[[#This Row],[order_id]])</f>
        <v>0.5</v>
      </c>
      <c r="D19624" s="1" t="s">
        <v>65</v>
      </c>
      <c r="E19624">
        <v>1</v>
      </c>
      <c r="F19624" s="2">
        <v>45070</v>
      </c>
      <c r="G19624" s="2" t="str">
        <f>TEXT(pizza_sales_1[[#This Row],[order_date]],"dddd")</f>
        <v>Wednes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_1[[#This Row],[order_id]])</f>
        <v>0.25</v>
      </c>
      <c r="D19625" s="1" t="s">
        <v>38</v>
      </c>
      <c r="E19625">
        <v>1</v>
      </c>
      <c r="F19625" s="2">
        <v>45070</v>
      </c>
      <c r="G19625" s="2" t="str">
        <f>TEXT(pizza_sales_1[[#This Row],[order_date]],"dddd")</f>
        <v>Wednes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_1[[#This Row],[order_id]])</f>
        <v>0.25</v>
      </c>
      <c r="D19626" s="1" t="s">
        <v>70</v>
      </c>
      <c r="E19626">
        <v>1</v>
      </c>
      <c r="F19626" s="2">
        <v>45070</v>
      </c>
      <c r="G19626" s="2" t="str">
        <f>TEXT(pizza_sales_1[[#This Row],[order_date]],"dddd")</f>
        <v>Wednes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_1[[#This Row],[order_id]])</f>
        <v>0.25</v>
      </c>
      <c r="D19627" s="1" t="s">
        <v>144</v>
      </c>
      <c r="E19627">
        <v>1</v>
      </c>
      <c r="F19627" s="2">
        <v>45070</v>
      </c>
      <c r="G19627" s="2" t="str">
        <f>TEXT(pizza_sales_1[[#This Row],[order_date]],"dddd")</f>
        <v>Wednes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_1[[#This Row],[order_id]])</f>
        <v>0.25</v>
      </c>
      <c r="D19628" s="1" t="s">
        <v>30</v>
      </c>
      <c r="E19628">
        <v>1</v>
      </c>
      <c r="F19628" s="2">
        <v>45070</v>
      </c>
      <c r="G19628" s="2" t="str">
        <f>TEXT(pizza_sales_1[[#This Row],[order_date]],"dddd")</f>
        <v>Wednes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_1[[#This Row],[order_id]])</f>
        <v>1</v>
      </c>
      <c r="D19629" s="1" t="s">
        <v>115</v>
      </c>
      <c r="E19629">
        <v>1</v>
      </c>
      <c r="F19629" s="2">
        <v>45070</v>
      </c>
      <c r="G19629" s="2" t="str">
        <f>TEXT(pizza_sales_1[[#This Row],[order_date]],"dddd")</f>
        <v>Wednes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_1[[#This Row],[order_id]])</f>
        <v>0.33333333333333331</v>
      </c>
      <c r="D19630" s="1" t="s">
        <v>27</v>
      </c>
      <c r="E19630">
        <v>1</v>
      </c>
      <c r="F19630" s="2">
        <v>45070</v>
      </c>
      <c r="G19630" s="2" t="str">
        <f>TEXT(pizza_sales_1[[#This Row],[order_date]],"dddd")</f>
        <v>Wednes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_1[[#This Row],[order_id]])</f>
        <v>0.33333333333333331</v>
      </c>
      <c r="D19631" s="1" t="s">
        <v>153</v>
      </c>
      <c r="E19631">
        <v>1</v>
      </c>
      <c r="F19631" s="2">
        <v>45070</v>
      </c>
      <c r="G19631" s="2" t="str">
        <f>TEXT(pizza_sales_1[[#This Row],[order_date]],"dddd")</f>
        <v>Wednes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_1[[#This Row],[order_id]])</f>
        <v>0.33333333333333331</v>
      </c>
      <c r="D19632" s="1" t="s">
        <v>147</v>
      </c>
      <c r="E19632">
        <v>1</v>
      </c>
      <c r="F19632" s="2">
        <v>45070</v>
      </c>
      <c r="G19632" s="2" t="str">
        <f>TEXT(pizza_sales_1[[#This Row],[order_date]],"dddd")</f>
        <v>Wednes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_1[[#This Row],[order_id]])</f>
        <v>1</v>
      </c>
      <c r="D19633" s="1" t="s">
        <v>110</v>
      </c>
      <c r="E19633">
        <v>1</v>
      </c>
      <c r="F19633" s="2">
        <v>45071</v>
      </c>
      <c r="G19633" s="2" t="str">
        <f>TEXT(pizza_sales_1[[#This Row],[order_date]],"dddd")</f>
        <v>Thurs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_1[[#This Row],[order_id]])</f>
        <v>1</v>
      </c>
      <c r="D19634" s="1" t="s">
        <v>118</v>
      </c>
      <c r="E19634">
        <v>1</v>
      </c>
      <c r="F19634" s="2">
        <v>45071</v>
      </c>
      <c r="G19634" s="2" t="str">
        <f>TEXT(pizza_sales_1[[#This Row],[order_date]],"dddd")</f>
        <v>Thurs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_1[[#This Row],[order_id]])</f>
        <v>1</v>
      </c>
      <c r="D19635" s="1" t="s">
        <v>66</v>
      </c>
      <c r="E19635">
        <v>1</v>
      </c>
      <c r="F19635" s="2">
        <v>45071</v>
      </c>
      <c r="G19635" s="2" t="str">
        <f>TEXT(pizza_sales_1[[#This Row],[order_date]],"dddd")</f>
        <v>Thurs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_1[[#This Row],[order_id]])</f>
        <v>0.5</v>
      </c>
      <c r="D19636" s="1" t="s">
        <v>51</v>
      </c>
      <c r="E19636">
        <v>1</v>
      </c>
      <c r="F19636" s="2">
        <v>45071</v>
      </c>
      <c r="G19636" s="2" t="str">
        <f>TEXT(pizza_sales_1[[#This Row],[order_date]],"dddd")</f>
        <v>Thurs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_1[[#This Row],[order_id]])</f>
        <v>0.5</v>
      </c>
      <c r="D19637" s="1" t="s">
        <v>126</v>
      </c>
      <c r="E19637">
        <v>1</v>
      </c>
      <c r="F19637" s="2">
        <v>45071</v>
      </c>
      <c r="G19637" s="2" t="str">
        <f>TEXT(pizza_sales_1[[#This Row],[order_date]],"dddd")</f>
        <v>Thurs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_1[[#This Row],[order_id]])</f>
        <v>1</v>
      </c>
      <c r="D19638" s="1" t="s">
        <v>16</v>
      </c>
      <c r="E19638">
        <v>1</v>
      </c>
      <c r="F19638" s="2">
        <v>45071</v>
      </c>
      <c r="G19638" s="2" t="str">
        <f>TEXT(pizza_sales_1[[#This Row],[order_date]],"dddd")</f>
        <v>Thurs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_1[[#This Row],[order_id]])</f>
        <v>1</v>
      </c>
      <c r="D19639" s="1" t="s">
        <v>38</v>
      </c>
      <c r="E19639">
        <v>1</v>
      </c>
      <c r="F19639" s="2">
        <v>45071</v>
      </c>
      <c r="G19639" s="2" t="str">
        <f>TEXT(pizza_sales_1[[#This Row],[order_date]],"dddd")</f>
        <v>Thurs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_1[[#This Row],[order_id]])</f>
        <v>0.5</v>
      </c>
      <c r="D19640" s="1" t="s">
        <v>93</v>
      </c>
      <c r="E19640">
        <v>1</v>
      </c>
      <c r="F19640" s="2">
        <v>45071</v>
      </c>
      <c r="G19640" s="2" t="str">
        <f>TEXT(pizza_sales_1[[#This Row],[order_date]],"dddd")</f>
        <v>Thurs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_1[[#This Row],[order_id]])</f>
        <v>0.5</v>
      </c>
      <c r="D19641" s="1" t="s">
        <v>27</v>
      </c>
      <c r="E19641">
        <v>1</v>
      </c>
      <c r="F19641" s="2">
        <v>45071</v>
      </c>
      <c r="G19641" s="2" t="str">
        <f>TEXT(pizza_sales_1[[#This Row],[order_date]],"dddd")</f>
        <v>Thurs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_1[[#This Row],[order_id]])</f>
        <v>1</v>
      </c>
      <c r="D19642" s="1" t="s">
        <v>77</v>
      </c>
      <c r="E19642">
        <v>1</v>
      </c>
      <c r="F19642" s="2">
        <v>45071</v>
      </c>
      <c r="G19642" s="2" t="str">
        <f>TEXT(pizza_sales_1[[#This Row],[order_date]],"dddd")</f>
        <v>Thurs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_1[[#This Row],[order_id]])</f>
        <v>0.1111111111111111</v>
      </c>
      <c r="D19643" s="1" t="s">
        <v>81</v>
      </c>
      <c r="E19643">
        <v>1</v>
      </c>
      <c r="F19643" s="2">
        <v>45071</v>
      </c>
      <c r="G19643" s="2" t="str">
        <f>TEXT(pizza_sales_1[[#This Row],[order_date]],"dddd")</f>
        <v>Thurs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_1[[#This Row],[order_id]])</f>
        <v>0.1111111111111111</v>
      </c>
      <c r="D19644" s="1" t="s">
        <v>70</v>
      </c>
      <c r="E19644">
        <v>1</v>
      </c>
      <c r="F19644" s="2">
        <v>45071</v>
      </c>
      <c r="G19644" s="2" t="str">
        <f>TEXT(pizza_sales_1[[#This Row],[order_date]],"dddd")</f>
        <v>Thurs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_1[[#This Row],[order_id]])</f>
        <v>0.1111111111111111</v>
      </c>
      <c r="D19645" s="1" t="s">
        <v>16</v>
      </c>
      <c r="E19645">
        <v>1</v>
      </c>
      <c r="F19645" s="2">
        <v>45071</v>
      </c>
      <c r="G19645" s="2" t="str">
        <f>TEXT(pizza_sales_1[[#This Row],[order_date]],"dddd")</f>
        <v>Thurs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_1[[#This Row],[order_id]])</f>
        <v>0.1111111111111111</v>
      </c>
      <c r="D19646" s="1" t="s">
        <v>12</v>
      </c>
      <c r="E19646">
        <v>1</v>
      </c>
      <c r="F19646" s="2">
        <v>45071</v>
      </c>
      <c r="G19646" s="2" t="str">
        <f>TEXT(pizza_sales_1[[#This Row],[order_date]],"dddd")</f>
        <v>Thurs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_1[[#This Row],[order_id]])</f>
        <v>0.1111111111111111</v>
      </c>
      <c r="D19647" s="1" t="s">
        <v>23</v>
      </c>
      <c r="E19647">
        <v>1</v>
      </c>
      <c r="F19647" s="2">
        <v>45071</v>
      </c>
      <c r="G19647" s="2" t="str">
        <f>TEXT(pizza_sales_1[[#This Row],[order_date]],"dddd")</f>
        <v>Thurs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_1[[#This Row],[order_id]])</f>
        <v>0.1111111111111111</v>
      </c>
      <c r="D19648" s="1" t="s">
        <v>54</v>
      </c>
      <c r="E19648">
        <v>1</v>
      </c>
      <c r="F19648" s="2">
        <v>45071</v>
      </c>
      <c r="G19648" s="2" t="str">
        <f>TEXT(pizza_sales_1[[#This Row],[order_date]],"dddd")</f>
        <v>Thurs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_1[[#This Row],[order_id]])</f>
        <v>0.1111111111111111</v>
      </c>
      <c r="D19649" s="1" t="s">
        <v>142</v>
      </c>
      <c r="E19649">
        <v>1</v>
      </c>
      <c r="F19649" s="2">
        <v>45071</v>
      </c>
      <c r="G19649" s="2" t="str">
        <f>TEXT(pizza_sales_1[[#This Row],[order_date]],"dddd")</f>
        <v>Thurs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_1[[#This Row],[order_id]])</f>
        <v>0.1111111111111111</v>
      </c>
      <c r="D19650" s="1" t="s">
        <v>109</v>
      </c>
      <c r="E19650">
        <v>1</v>
      </c>
      <c r="F19650" s="2">
        <v>45071</v>
      </c>
      <c r="G19650" s="2" t="str">
        <f>TEXT(pizza_sales_1[[#This Row],[order_date]],"dddd")</f>
        <v>Thurs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_1[[#This Row],[order_id]])</f>
        <v>0.1111111111111111</v>
      </c>
      <c r="D19651" s="1" t="s">
        <v>146</v>
      </c>
      <c r="E19651">
        <v>1</v>
      </c>
      <c r="F19651" s="2">
        <v>45071</v>
      </c>
      <c r="G19651" s="2" t="str">
        <f>TEXT(pizza_sales_1[[#This Row],[order_date]],"dddd")</f>
        <v>Thurs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_1[[#This Row],[order_id]])</f>
        <v>0.5</v>
      </c>
      <c r="D19652" s="1" t="s">
        <v>35</v>
      </c>
      <c r="E19652">
        <v>1</v>
      </c>
      <c r="F19652" s="2">
        <v>45071</v>
      </c>
      <c r="G19652" s="2" t="str">
        <f>TEXT(pizza_sales_1[[#This Row],[order_date]],"dddd")</f>
        <v>Thurs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_1[[#This Row],[order_id]])</f>
        <v>0.5</v>
      </c>
      <c r="D19653" s="1" t="s">
        <v>158</v>
      </c>
      <c r="E19653">
        <v>1</v>
      </c>
      <c r="F19653" s="2">
        <v>45071</v>
      </c>
      <c r="G19653" s="2" t="str">
        <f>TEXT(pizza_sales_1[[#This Row],[order_date]],"dddd")</f>
        <v>Thurs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_1[[#This Row],[order_id]])</f>
        <v>0.1111111111111111</v>
      </c>
      <c r="D19654" s="1" t="s">
        <v>93</v>
      </c>
      <c r="E19654">
        <v>1</v>
      </c>
      <c r="F19654" s="2">
        <v>45071</v>
      </c>
      <c r="G19654" s="2" t="str">
        <f>TEXT(pizza_sales_1[[#This Row],[order_date]],"dddd")</f>
        <v>Thurs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_1[[#This Row],[order_id]])</f>
        <v>0.1111111111111111</v>
      </c>
      <c r="D19655" s="1" t="s">
        <v>96</v>
      </c>
      <c r="E19655">
        <v>1</v>
      </c>
      <c r="F19655" s="2">
        <v>45071</v>
      </c>
      <c r="G19655" s="2" t="str">
        <f>TEXT(pizza_sales_1[[#This Row],[order_date]],"dddd")</f>
        <v>Thurs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_1[[#This Row],[order_id]])</f>
        <v>0.1111111111111111</v>
      </c>
      <c r="D19656" s="1" t="s">
        <v>65</v>
      </c>
      <c r="E19656">
        <v>1</v>
      </c>
      <c r="F19656" s="2">
        <v>45071</v>
      </c>
      <c r="G19656" s="2" t="str">
        <f>TEXT(pizza_sales_1[[#This Row],[order_date]],"dddd")</f>
        <v>Thurs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_1[[#This Row],[order_id]])</f>
        <v>0.1111111111111111</v>
      </c>
      <c r="D19657" s="1" t="s">
        <v>130</v>
      </c>
      <c r="E19657">
        <v>1</v>
      </c>
      <c r="F19657" s="2">
        <v>45071</v>
      </c>
      <c r="G19657" s="2" t="str">
        <f>TEXT(pizza_sales_1[[#This Row],[order_date]],"dddd")</f>
        <v>Thurs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_1[[#This Row],[order_id]])</f>
        <v>0.1111111111111111</v>
      </c>
      <c r="D19658" s="1" t="s">
        <v>117</v>
      </c>
      <c r="E19658">
        <v>1</v>
      </c>
      <c r="F19658" s="2">
        <v>45071</v>
      </c>
      <c r="G19658" s="2" t="str">
        <f>TEXT(pizza_sales_1[[#This Row],[order_date]],"dddd")</f>
        <v>Thurs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_1[[#This Row],[order_id]])</f>
        <v>0.1111111111111111</v>
      </c>
      <c r="D19659" s="1" t="s">
        <v>84</v>
      </c>
      <c r="E19659">
        <v>2</v>
      </c>
      <c r="F19659" s="2">
        <v>45071</v>
      </c>
      <c r="G19659" s="2" t="str">
        <f>TEXT(pizza_sales_1[[#This Row],[order_date]],"dddd")</f>
        <v>Thurs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_1[[#This Row],[order_id]])</f>
        <v>0.1111111111111111</v>
      </c>
      <c r="D19660" s="1" t="s">
        <v>160</v>
      </c>
      <c r="E19660">
        <v>1</v>
      </c>
      <c r="F19660" s="2">
        <v>45071</v>
      </c>
      <c r="G19660" s="2" t="str">
        <f>TEXT(pizza_sales_1[[#This Row],[order_date]],"dddd")</f>
        <v>Thurs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_1[[#This Row],[order_id]])</f>
        <v>0.1111111111111111</v>
      </c>
      <c r="D19661" s="1" t="s">
        <v>153</v>
      </c>
      <c r="E19661">
        <v>1</v>
      </c>
      <c r="F19661" s="2">
        <v>45071</v>
      </c>
      <c r="G19661" s="2" t="str">
        <f>TEXT(pizza_sales_1[[#This Row],[order_date]],"dddd")</f>
        <v>Thurs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_1[[#This Row],[order_id]])</f>
        <v>0.1111111111111111</v>
      </c>
      <c r="D19662" s="1" t="s">
        <v>41</v>
      </c>
      <c r="E19662">
        <v>1</v>
      </c>
      <c r="F19662" s="2">
        <v>45071</v>
      </c>
      <c r="G19662" s="2" t="str">
        <f>TEXT(pizza_sales_1[[#This Row],[order_date]],"dddd")</f>
        <v>Thurs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_1[[#This Row],[order_id]])</f>
        <v>0.5</v>
      </c>
      <c r="D19663" s="1" t="s">
        <v>115</v>
      </c>
      <c r="E19663">
        <v>1</v>
      </c>
      <c r="F19663" s="2">
        <v>45071</v>
      </c>
      <c r="G19663" s="2" t="str">
        <f>TEXT(pizza_sales_1[[#This Row],[order_date]],"dddd")</f>
        <v>Thurs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_1[[#This Row],[order_id]])</f>
        <v>0.5</v>
      </c>
      <c r="D19664" s="1" t="s">
        <v>165</v>
      </c>
      <c r="E19664">
        <v>1</v>
      </c>
      <c r="F19664" s="2">
        <v>45071</v>
      </c>
      <c r="G19664" s="2" t="str">
        <f>TEXT(pizza_sales_1[[#This Row],[order_date]],"dddd")</f>
        <v>Thurs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_1[[#This Row],[order_id]])</f>
        <v>1</v>
      </c>
      <c r="D19665" s="1" t="s">
        <v>139</v>
      </c>
      <c r="E19665">
        <v>1</v>
      </c>
      <c r="F19665" s="2">
        <v>45071</v>
      </c>
      <c r="G19665" s="2" t="str">
        <f>TEXT(pizza_sales_1[[#This Row],[order_date]],"dddd")</f>
        <v>Thurs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_1[[#This Row],[order_id]])</f>
        <v>1</v>
      </c>
      <c r="D19666" s="1" t="s">
        <v>56</v>
      </c>
      <c r="E19666">
        <v>1</v>
      </c>
      <c r="F19666" s="2">
        <v>45071</v>
      </c>
      <c r="G19666" s="2" t="str">
        <f>TEXT(pizza_sales_1[[#This Row],[order_date]],"dddd")</f>
        <v>Thurs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_1[[#This Row],[order_id]])</f>
        <v>0.5</v>
      </c>
      <c r="D19667" s="1" t="s">
        <v>38</v>
      </c>
      <c r="E19667">
        <v>1</v>
      </c>
      <c r="F19667" s="2">
        <v>45071</v>
      </c>
      <c r="G19667" s="2" t="str">
        <f>TEXT(pizza_sales_1[[#This Row],[order_date]],"dddd")</f>
        <v>Thurs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_1[[#This Row],[order_id]])</f>
        <v>0.5</v>
      </c>
      <c r="D19668" s="1" t="s">
        <v>100</v>
      </c>
      <c r="E19668">
        <v>1</v>
      </c>
      <c r="F19668" s="2">
        <v>45071</v>
      </c>
      <c r="G19668" s="2" t="str">
        <f>TEXT(pizza_sales_1[[#This Row],[order_date]],"dddd")</f>
        <v>Thurs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_1[[#This Row],[order_id]])</f>
        <v>0.33333333333333331</v>
      </c>
      <c r="D19669" s="1" t="s">
        <v>77</v>
      </c>
      <c r="E19669">
        <v>1</v>
      </c>
      <c r="F19669" s="2">
        <v>45071</v>
      </c>
      <c r="G19669" s="2" t="str">
        <f>TEXT(pizza_sales_1[[#This Row],[order_date]],"dddd")</f>
        <v>Thurs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_1[[#This Row],[order_id]])</f>
        <v>0.33333333333333331</v>
      </c>
      <c r="D19670" s="1" t="s">
        <v>141</v>
      </c>
      <c r="E19670">
        <v>1</v>
      </c>
      <c r="F19670" s="2">
        <v>45071</v>
      </c>
      <c r="G19670" s="2" t="str">
        <f>TEXT(pizza_sales_1[[#This Row],[order_date]],"dddd")</f>
        <v>Thurs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_1[[#This Row],[order_id]])</f>
        <v>0.33333333333333331</v>
      </c>
      <c r="D19671" s="1" t="s">
        <v>167</v>
      </c>
      <c r="E19671">
        <v>1</v>
      </c>
      <c r="F19671" s="2">
        <v>45071</v>
      </c>
      <c r="G19671" s="2" t="str">
        <f>TEXT(pizza_sales_1[[#This Row],[order_date]],"dddd")</f>
        <v>Thurs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_1[[#This Row],[order_id]])</f>
        <v>1</v>
      </c>
      <c r="D19672" s="1" t="s">
        <v>62</v>
      </c>
      <c r="E19672">
        <v>1</v>
      </c>
      <c r="F19672" s="2">
        <v>45071</v>
      </c>
      <c r="G19672" s="2" t="str">
        <f>TEXT(pizza_sales_1[[#This Row],[order_date]],"dddd")</f>
        <v>Thurs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_1[[#This Row],[order_id]])</f>
        <v>0.5</v>
      </c>
      <c r="D19673" s="1" t="s">
        <v>96</v>
      </c>
      <c r="E19673">
        <v>1</v>
      </c>
      <c r="F19673" s="2">
        <v>45071</v>
      </c>
      <c r="G19673" s="2" t="str">
        <f>TEXT(pizza_sales_1[[#This Row],[order_date]],"dddd")</f>
        <v>Thurs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_1[[#This Row],[order_id]])</f>
        <v>0.5</v>
      </c>
      <c r="D19674" s="1" t="s">
        <v>30</v>
      </c>
      <c r="E19674">
        <v>1</v>
      </c>
      <c r="F19674" s="2">
        <v>45071</v>
      </c>
      <c r="G19674" s="2" t="str">
        <f>TEXT(pizza_sales_1[[#This Row],[order_date]],"dddd")</f>
        <v>Thurs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_1[[#This Row],[order_id]])</f>
        <v>0.5</v>
      </c>
      <c r="D19675" s="1" t="s">
        <v>19</v>
      </c>
      <c r="E19675">
        <v>1</v>
      </c>
      <c r="F19675" s="2">
        <v>45071</v>
      </c>
      <c r="G19675" s="2" t="str">
        <f>TEXT(pizza_sales_1[[#This Row],[order_date]],"dddd")</f>
        <v>Thurs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_1[[#This Row],[order_id]])</f>
        <v>0.5</v>
      </c>
      <c r="D19676" s="1" t="s">
        <v>151</v>
      </c>
      <c r="E19676">
        <v>1</v>
      </c>
      <c r="F19676" s="2">
        <v>45071</v>
      </c>
      <c r="G19676" s="2" t="str">
        <f>TEXT(pizza_sales_1[[#This Row],[order_date]],"dddd")</f>
        <v>Thurs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_1[[#This Row],[order_id]])</f>
        <v>0.5</v>
      </c>
      <c r="D19677" s="1" t="s">
        <v>84</v>
      </c>
      <c r="E19677">
        <v>1</v>
      </c>
      <c r="F19677" s="2">
        <v>45071</v>
      </c>
      <c r="G19677" s="2" t="str">
        <f>TEXT(pizza_sales_1[[#This Row],[order_date]],"dddd")</f>
        <v>Thurs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_1[[#This Row],[order_id]])</f>
        <v>0.5</v>
      </c>
      <c r="D19678" s="1" t="s">
        <v>143</v>
      </c>
      <c r="E19678">
        <v>1</v>
      </c>
      <c r="F19678" s="2">
        <v>45071</v>
      </c>
      <c r="G19678" s="2" t="str">
        <f>TEXT(pizza_sales_1[[#This Row],[order_date]],"dddd")</f>
        <v>Thurs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_1[[#This Row],[order_id]])</f>
        <v>0.5</v>
      </c>
      <c r="D19679" s="1" t="s">
        <v>81</v>
      </c>
      <c r="E19679">
        <v>1</v>
      </c>
      <c r="F19679" s="2">
        <v>45071</v>
      </c>
      <c r="G19679" s="2" t="str">
        <f>TEXT(pizza_sales_1[[#This Row],[order_date]],"dddd")</f>
        <v>Thurs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_1[[#This Row],[order_id]])</f>
        <v>0.5</v>
      </c>
      <c r="D19680" s="1" t="s">
        <v>23</v>
      </c>
      <c r="E19680">
        <v>2</v>
      </c>
      <c r="F19680" s="2">
        <v>45071</v>
      </c>
      <c r="G19680" s="2" t="str">
        <f>TEXT(pizza_sales_1[[#This Row],[order_date]],"dddd")</f>
        <v>Thurs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_1[[#This Row],[order_id]])</f>
        <v>0.25</v>
      </c>
      <c r="D19681" s="1" t="s">
        <v>69</v>
      </c>
      <c r="E19681">
        <v>1</v>
      </c>
      <c r="F19681" s="2">
        <v>45071</v>
      </c>
      <c r="G19681" s="2" t="str">
        <f>TEXT(pizza_sales_1[[#This Row],[order_date]],"dddd")</f>
        <v>Thurs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_1[[#This Row],[order_id]])</f>
        <v>0.25</v>
      </c>
      <c r="D19682" s="1" t="s">
        <v>19</v>
      </c>
      <c r="E19682">
        <v>1</v>
      </c>
      <c r="F19682" s="2">
        <v>45071</v>
      </c>
      <c r="G19682" s="2" t="str">
        <f>TEXT(pizza_sales_1[[#This Row],[order_date]],"dddd")</f>
        <v>Thurs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_1[[#This Row],[order_id]])</f>
        <v>0.25</v>
      </c>
      <c r="D19683" s="1" t="s">
        <v>87</v>
      </c>
      <c r="E19683">
        <v>1</v>
      </c>
      <c r="F19683" s="2">
        <v>45071</v>
      </c>
      <c r="G19683" s="2" t="str">
        <f>TEXT(pizza_sales_1[[#This Row],[order_date]],"dddd")</f>
        <v>Thurs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_1[[#This Row],[order_id]])</f>
        <v>0.25</v>
      </c>
      <c r="D19684" s="1" t="s">
        <v>116</v>
      </c>
      <c r="E19684">
        <v>1</v>
      </c>
      <c r="F19684" s="2">
        <v>45071</v>
      </c>
      <c r="G19684" s="2" t="str">
        <f>TEXT(pizza_sales_1[[#This Row],[order_date]],"dddd")</f>
        <v>Thurs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_1[[#This Row],[order_id]])</f>
        <v>1</v>
      </c>
      <c r="D19685" s="1" t="s">
        <v>66</v>
      </c>
      <c r="E19685">
        <v>1</v>
      </c>
      <c r="F19685" s="2">
        <v>45071</v>
      </c>
      <c r="G19685" s="2" t="str">
        <f>TEXT(pizza_sales_1[[#This Row],[order_date]],"dddd")</f>
        <v>Thurs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_1[[#This Row],[order_id]])</f>
        <v>0.33333333333333331</v>
      </c>
      <c r="D19686" s="1" t="s">
        <v>93</v>
      </c>
      <c r="E19686">
        <v>1</v>
      </c>
      <c r="F19686" s="2">
        <v>45071</v>
      </c>
      <c r="G19686" s="2" t="str">
        <f>TEXT(pizza_sales_1[[#This Row],[order_date]],"dddd")</f>
        <v>Thurs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_1[[#This Row],[order_id]])</f>
        <v>0.33333333333333331</v>
      </c>
      <c r="D19687" s="1" t="s">
        <v>96</v>
      </c>
      <c r="E19687">
        <v>1</v>
      </c>
      <c r="F19687" s="2">
        <v>45071</v>
      </c>
      <c r="G19687" s="2" t="str">
        <f>TEXT(pizza_sales_1[[#This Row],[order_date]],"dddd")</f>
        <v>Thurs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_1[[#This Row],[order_id]])</f>
        <v>0.33333333333333331</v>
      </c>
      <c r="D19688" s="1" t="s">
        <v>123</v>
      </c>
      <c r="E19688">
        <v>1</v>
      </c>
      <c r="F19688" s="2">
        <v>45071</v>
      </c>
      <c r="G19688" s="2" t="str">
        <f>TEXT(pizza_sales_1[[#This Row],[order_date]],"dddd")</f>
        <v>Thurs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_1[[#This Row],[order_id]])</f>
        <v>0.5</v>
      </c>
      <c r="D19689" s="1" t="s">
        <v>135</v>
      </c>
      <c r="E19689">
        <v>1</v>
      </c>
      <c r="F19689" s="2">
        <v>45071</v>
      </c>
      <c r="G19689" s="2" t="str">
        <f>TEXT(pizza_sales_1[[#This Row],[order_date]],"dddd")</f>
        <v>Thurs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_1[[#This Row],[order_id]])</f>
        <v>0.5</v>
      </c>
      <c r="D19690" s="1" t="s">
        <v>159</v>
      </c>
      <c r="E19690">
        <v>1</v>
      </c>
      <c r="F19690" s="2">
        <v>45071</v>
      </c>
      <c r="G19690" s="2" t="str">
        <f>TEXT(pizza_sales_1[[#This Row],[order_date]],"dddd")</f>
        <v>Thurs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_1[[#This Row],[order_id]])</f>
        <v>0.5</v>
      </c>
      <c r="D19691" s="1" t="s">
        <v>169</v>
      </c>
      <c r="E19691">
        <v>1</v>
      </c>
      <c r="F19691" s="2">
        <v>45071</v>
      </c>
      <c r="G19691" s="2" t="str">
        <f>TEXT(pizza_sales_1[[#This Row],[order_date]],"dddd")</f>
        <v>Thurs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_1[[#This Row],[order_id]])</f>
        <v>0.5</v>
      </c>
      <c r="D19692" s="1" t="s">
        <v>116</v>
      </c>
      <c r="E19692">
        <v>1</v>
      </c>
      <c r="F19692" s="2">
        <v>45071</v>
      </c>
      <c r="G19692" s="2" t="str">
        <f>TEXT(pizza_sales_1[[#This Row],[order_date]],"dddd")</f>
        <v>Thurs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_1[[#This Row],[order_id]])</f>
        <v>0.5</v>
      </c>
      <c r="D19693" s="1" t="s">
        <v>120</v>
      </c>
      <c r="E19693">
        <v>1</v>
      </c>
      <c r="F19693" s="2">
        <v>45071</v>
      </c>
      <c r="G19693" s="2" t="str">
        <f>TEXT(pizza_sales_1[[#This Row],[order_date]],"dddd")</f>
        <v>Thurs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_1[[#This Row],[order_id]])</f>
        <v>0.5</v>
      </c>
      <c r="D19694" s="1" t="s">
        <v>153</v>
      </c>
      <c r="E19694">
        <v>1</v>
      </c>
      <c r="F19694" s="2">
        <v>45071</v>
      </c>
      <c r="G19694" s="2" t="str">
        <f>TEXT(pizza_sales_1[[#This Row],[order_date]],"dddd")</f>
        <v>Thurs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_1[[#This Row],[order_id]])</f>
        <v>1</v>
      </c>
      <c r="D19695" s="1" t="s">
        <v>120</v>
      </c>
      <c r="E19695">
        <v>1</v>
      </c>
      <c r="F19695" s="2">
        <v>45071</v>
      </c>
      <c r="G19695" s="2" t="str">
        <f>TEXT(pizza_sales_1[[#This Row],[order_date]],"dddd")</f>
        <v>Thurs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_1[[#This Row],[order_id]])</f>
        <v>0.33333333333333331</v>
      </c>
      <c r="D19696" s="1" t="s">
        <v>23</v>
      </c>
      <c r="E19696">
        <v>1</v>
      </c>
      <c r="F19696" s="2">
        <v>45071</v>
      </c>
      <c r="G19696" s="2" t="str">
        <f>TEXT(pizza_sales_1[[#This Row],[order_date]],"dddd")</f>
        <v>Thurs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_1[[#This Row],[order_id]])</f>
        <v>0.33333333333333331</v>
      </c>
      <c r="D19697" s="1" t="s">
        <v>27</v>
      </c>
      <c r="E19697">
        <v>1</v>
      </c>
      <c r="F19697" s="2">
        <v>45071</v>
      </c>
      <c r="G19697" s="2" t="str">
        <f>TEXT(pizza_sales_1[[#This Row],[order_date]],"dddd")</f>
        <v>Thurs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_1[[#This Row],[order_id]])</f>
        <v>0.33333333333333331</v>
      </c>
      <c r="D19698" s="1" t="s">
        <v>153</v>
      </c>
      <c r="E19698">
        <v>1</v>
      </c>
      <c r="F19698" s="2">
        <v>45071</v>
      </c>
      <c r="G19698" s="2" t="str">
        <f>TEXT(pizza_sales_1[[#This Row],[order_date]],"dddd")</f>
        <v>Thurs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_1[[#This Row],[order_id]])</f>
        <v>0.25</v>
      </c>
      <c r="D19699" s="1" t="s">
        <v>16</v>
      </c>
      <c r="E19699">
        <v>1</v>
      </c>
      <c r="F19699" s="2">
        <v>45071</v>
      </c>
      <c r="G19699" s="2" t="str">
        <f>TEXT(pizza_sales_1[[#This Row],[order_date]],"dddd")</f>
        <v>Thurs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_1[[#This Row],[order_id]])</f>
        <v>0.25</v>
      </c>
      <c r="D19700" s="1" t="s">
        <v>23</v>
      </c>
      <c r="E19700">
        <v>1</v>
      </c>
      <c r="F19700" s="2">
        <v>45071</v>
      </c>
      <c r="G19700" s="2" t="str">
        <f>TEXT(pizza_sales_1[[#This Row],[order_date]],"dddd")</f>
        <v>Thurs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_1[[#This Row],[order_id]])</f>
        <v>0.25</v>
      </c>
      <c r="D19701" s="1" t="s">
        <v>34</v>
      </c>
      <c r="E19701">
        <v>1</v>
      </c>
      <c r="F19701" s="2">
        <v>45071</v>
      </c>
      <c r="G19701" s="2" t="str">
        <f>TEXT(pizza_sales_1[[#This Row],[order_date]],"dddd")</f>
        <v>Thurs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_1[[#This Row],[order_id]])</f>
        <v>0.25</v>
      </c>
      <c r="D19702" s="1" t="s">
        <v>159</v>
      </c>
      <c r="E19702">
        <v>1</v>
      </c>
      <c r="F19702" s="2">
        <v>45071</v>
      </c>
      <c r="G19702" s="2" t="str">
        <f>TEXT(pizza_sales_1[[#This Row],[order_date]],"dddd")</f>
        <v>Thurs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_1[[#This Row],[order_id]])</f>
        <v>0.5</v>
      </c>
      <c r="D19703" s="1" t="s">
        <v>81</v>
      </c>
      <c r="E19703">
        <v>1</v>
      </c>
      <c r="F19703" s="2">
        <v>45071</v>
      </c>
      <c r="G19703" s="2" t="str">
        <f>TEXT(pizza_sales_1[[#This Row],[order_date]],"dddd")</f>
        <v>Thurs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_1[[#This Row],[order_id]])</f>
        <v>0.5</v>
      </c>
      <c r="D19704" s="1" t="s">
        <v>167</v>
      </c>
      <c r="E19704">
        <v>1</v>
      </c>
      <c r="F19704" s="2">
        <v>45071</v>
      </c>
      <c r="G19704" s="2" t="str">
        <f>TEXT(pizza_sales_1[[#This Row],[order_date]],"dddd")</f>
        <v>Thurs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_1[[#This Row],[order_id]])</f>
        <v>0.5</v>
      </c>
      <c r="D19705" s="1" t="s">
        <v>103</v>
      </c>
      <c r="E19705">
        <v>1</v>
      </c>
      <c r="F19705" s="2">
        <v>45071</v>
      </c>
      <c r="G19705" s="2" t="str">
        <f>TEXT(pizza_sales_1[[#This Row],[order_date]],"dddd")</f>
        <v>Thurs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_1[[#This Row],[order_id]])</f>
        <v>0.5</v>
      </c>
      <c r="D19706" s="1" t="s">
        <v>145</v>
      </c>
      <c r="E19706">
        <v>1</v>
      </c>
      <c r="F19706" s="2">
        <v>45071</v>
      </c>
      <c r="G19706" s="2" t="str">
        <f>TEXT(pizza_sales_1[[#This Row],[order_date]],"dddd")</f>
        <v>Thurs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_1[[#This Row],[order_id]])</f>
        <v>0.5</v>
      </c>
      <c r="D19707" s="1" t="s">
        <v>70</v>
      </c>
      <c r="E19707">
        <v>1</v>
      </c>
      <c r="F19707" s="2">
        <v>45071</v>
      </c>
      <c r="G19707" s="2" t="str">
        <f>TEXT(pizza_sales_1[[#This Row],[order_date]],"dddd")</f>
        <v>Thurs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_1[[#This Row],[order_id]])</f>
        <v>0.5</v>
      </c>
      <c r="D19708" s="1" t="s">
        <v>148</v>
      </c>
      <c r="E19708">
        <v>1</v>
      </c>
      <c r="F19708" s="2">
        <v>45071</v>
      </c>
      <c r="G19708" s="2" t="str">
        <f>TEXT(pizza_sales_1[[#This Row],[order_date]],"dddd")</f>
        <v>Thurs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_1[[#This Row],[order_id]])</f>
        <v>0.5</v>
      </c>
      <c r="D19709" s="1" t="s">
        <v>155</v>
      </c>
      <c r="E19709">
        <v>1</v>
      </c>
      <c r="F19709" s="2">
        <v>45071</v>
      </c>
      <c r="G19709" s="2" t="str">
        <f>TEXT(pizza_sales_1[[#This Row],[order_date]],"dddd")</f>
        <v>Thurs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_1[[#This Row],[order_id]])</f>
        <v>0.5</v>
      </c>
      <c r="D19710" s="1" t="s">
        <v>110</v>
      </c>
      <c r="E19710">
        <v>1</v>
      </c>
      <c r="F19710" s="2">
        <v>45071</v>
      </c>
      <c r="G19710" s="2" t="str">
        <f>TEXT(pizza_sales_1[[#This Row],[order_date]],"dddd")</f>
        <v>Thurs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_1[[#This Row],[order_id]])</f>
        <v>1</v>
      </c>
      <c r="D19711" s="1" t="s">
        <v>34</v>
      </c>
      <c r="E19711">
        <v>1</v>
      </c>
      <c r="F19711" s="2">
        <v>45071</v>
      </c>
      <c r="G19711" s="2" t="str">
        <f>TEXT(pizza_sales_1[[#This Row],[order_date]],"dddd")</f>
        <v>Thurs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_1[[#This Row],[order_id]])</f>
        <v>0.5</v>
      </c>
      <c r="D19712" s="1" t="s">
        <v>73</v>
      </c>
      <c r="E19712">
        <v>1</v>
      </c>
      <c r="F19712" s="2">
        <v>45071</v>
      </c>
      <c r="G19712" s="2" t="str">
        <f>TEXT(pizza_sales_1[[#This Row],[order_date]],"dddd")</f>
        <v>Thurs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_1[[#This Row],[order_id]])</f>
        <v>0.5</v>
      </c>
      <c r="D19713" s="1" t="s">
        <v>77</v>
      </c>
      <c r="E19713">
        <v>1</v>
      </c>
      <c r="F19713" s="2">
        <v>45071</v>
      </c>
      <c r="G19713" s="2" t="str">
        <f>TEXT(pizza_sales_1[[#This Row],[order_date]],"dddd")</f>
        <v>Thurs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_1[[#This Row],[order_id]])</f>
        <v>0.5</v>
      </c>
      <c r="D19714" s="1" t="s">
        <v>23</v>
      </c>
      <c r="E19714">
        <v>1</v>
      </c>
      <c r="F19714" s="2">
        <v>45071</v>
      </c>
      <c r="G19714" s="2" t="str">
        <f>TEXT(pizza_sales_1[[#This Row],[order_date]],"dddd")</f>
        <v>Thurs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_1[[#This Row],[order_id]])</f>
        <v>0.5</v>
      </c>
      <c r="D19715" s="1" t="s">
        <v>168</v>
      </c>
      <c r="E19715">
        <v>1</v>
      </c>
      <c r="F19715" s="2">
        <v>45071</v>
      </c>
      <c r="G19715" s="2" t="str">
        <f>TEXT(pizza_sales_1[[#This Row],[order_date]],"dddd")</f>
        <v>Thurs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_1[[#This Row],[order_id]])</f>
        <v>0.33333333333333331</v>
      </c>
      <c r="D19716" s="1" t="s">
        <v>115</v>
      </c>
      <c r="E19716">
        <v>1</v>
      </c>
      <c r="F19716" s="2">
        <v>45071</v>
      </c>
      <c r="G19716" s="2" t="str">
        <f>TEXT(pizza_sales_1[[#This Row],[order_date]],"dddd")</f>
        <v>Thurs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_1[[#This Row],[order_id]])</f>
        <v>0.33333333333333331</v>
      </c>
      <c r="D19717" s="1" t="s">
        <v>141</v>
      </c>
      <c r="E19717">
        <v>1</v>
      </c>
      <c r="F19717" s="2">
        <v>45071</v>
      </c>
      <c r="G19717" s="2" t="str">
        <f>TEXT(pizza_sales_1[[#This Row],[order_date]],"dddd")</f>
        <v>Thurs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_1[[#This Row],[order_id]])</f>
        <v>0.33333333333333331</v>
      </c>
      <c r="D19718" s="1" t="s">
        <v>150</v>
      </c>
      <c r="E19718">
        <v>1</v>
      </c>
      <c r="F19718" s="2">
        <v>45071</v>
      </c>
      <c r="G19718" s="2" t="str">
        <f>TEXT(pizza_sales_1[[#This Row],[order_date]],"dddd")</f>
        <v>Thurs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_1[[#This Row],[order_id]])</f>
        <v>0.5</v>
      </c>
      <c r="D19719" s="1" t="s">
        <v>16</v>
      </c>
      <c r="E19719">
        <v>1</v>
      </c>
      <c r="F19719" s="2">
        <v>45071</v>
      </c>
      <c r="G19719" s="2" t="str">
        <f>TEXT(pizza_sales_1[[#This Row],[order_date]],"dddd")</f>
        <v>Thurs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_1[[#This Row],[order_id]])</f>
        <v>0.5</v>
      </c>
      <c r="D19720" s="1" t="s">
        <v>150</v>
      </c>
      <c r="E19720">
        <v>1</v>
      </c>
      <c r="F19720" s="2">
        <v>45071</v>
      </c>
      <c r="G19720" s="2" t="str">
        <f>TEXT(pizza_sales_1[[#This Row],[order_date]],"dddd")</f>
        <v>Thurs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_1[[#This Row],[order_id]])</f>
        <v>0.5</v>
      </c>
      <c r="D19721" s="1" t="s">
        <v>115</v>
      </c>
      <c r="E19721">
        <v>1</v>
      </c>
      <c r="F19721" s="2">
        <v>45071</v>
      </c>
      <c r="G19721" s="2" t="str">
        <f>TEXT(pizza_sales_1[[#This Row],[order_date]],"dddd")</f>
        <v>Thurs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_1[[#This Row],[order_id]])</f>
        <v>0.5</v>
      </c>
      <c r="D19722" s="1" t="s">
        <v>51</v>
      </c>
      <c r="E19722">
        <v>2</v>
      </c>
      <c r="F19722" s="2">
        <v>45071</v>
      </c>
      <c r="G19722" s="2" t="str">
        <f>TEXT(pizza_sales_1[[#This Row],[order_date]],"dddd")</f>
        <v>Thurs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_1[[#This Row],[order_id]])</f>
        <v>0.25</v>
      </c>
      <c r="D19723" s="1" t="s">
        <v>70</v>
      </c>
      <c r="E19723">
        <v>1</v>
      </c>
      <c r="F19723" s="2">
        <v>45071</v>
      </c>
      <c r="G19723" s="2" t="str">
        <f>TEXT(pizza_sales_1[[#This Row],[order_date]],"dddd")</f>
        <v>Thurs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_1[[#This Row],[order_id]])</f>
        <v>0.25</v>
      </c>
      <c r="D19724" s="1" t="s">
        <v>19</v>
      </c>
      <c r="E19724">
        <v>1</v>
      </c>
      <c r="F19724" s="2">
        <v>45071</v>
      </c>
      <c r="G19724" s="2" t="str">
        <f>TEXT(pizza_sales_1[[#This Row],[order_date]],"dddd")</f>
        <v>Thurs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_1[[#This Row],[order_id]])</f>
        <v>0.25</v>
      </c>
      <c r="D19725" s="1" t="s">
        <v>34</v>
      </c>
      <c r="E19725">
        <v>1</v>
      </c>
      <c r="F19725" s="2">
        <v>45071</v>
      </c>
      <c r="G19725" s="2" t="str">
        <f>TEXT(pizza_sales_1[[#This Row],[order_date]],"dddd")</f>
        <v>Thurs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_1[[#This Row],[order_id]])</f>
        <v>0.25</v>
      </c>
      <c r="D19726" s="1" t="s">
        <v>157</v>
      </c>
      <c r="E19726">
        <v>1</v>
      </c>
      <c r="F19726" s="2">
        <v>45071</v>
      </c>
      <c r="G19726" s="2" t="str">
        <f>TEXT(pizza_sales_1[[#This Row],[order_date]],"dddd")</f>
        <v>Thurs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_1[[#This Row],[order_id]])</f>
        <v>0.33333333333333331</v>
      </c>
      <c r="D19727" s="1" t="s">
        <v>70</v>
      </c>
      <c r="E19727">
        <v>1</v>
      </c>
      <c r="F19727" s="2">
        <v>45071</v>
      </c>
      <c r="G19727" s="2" t="str">
        <f>TEXT(pizza_sales_1[[#This Row],[order_date]],"dddd")</f>
        <v>Thurs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_1[[#This Row],[order_id]])</f>
        <v>0.33333333333333331</v>
      </c>
      <c r="D19728" s="1" t="s">
        <v>19</v>
      </c>
      <c r="E19728">
        <v>1</v>
      </c>
      <c r="F19728" s="2">
        <v>45071</v>
      </c>
      <c r="G19728" s="2" t="str">
        <f>TEXT(pizza_sales_1[[#This Row],[order_date]],"dddd")</f>
        <v>Thurs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_1[[#This Row],[order_id]])</f>
        <v>0.33333333333333331</v>
      </c>
      <c r="D19729" s="1" t="s">
        <v>27</v>
      </c>
      <c r="E19729">
        <v>1</v>
      </c>
      <c r="F19729" s="2">
        <v>45071</v>
      </c>
      <c r="G19729" s="2" t="str">
        <f>TEXT(pizza_sales_1[[#This Row],[order_date]],"dddd")</f>
        <v>Thurs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_1[[#This Row],[order_id]])</f>
        <v>0.33333333333333331</v>
      </c>
      <c r="D19730" s="1" t="s">
        <v>126</v>
      </c>
      <c r="E19730">
        <v>1</v>
      </c>
      <c r="F19730" s="2">
        <v>45071</v>
      </c>
      <c r="G19730" s="2" t="str">
        <f>TEXT(pizza_sales_1[[#This Row],[order_date]],"dddd")</f>
        <v>Thurs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_1[[#This Row],[order_id]])</f>
        <v>0.33333333333333331</v>
      </c>
      <c r="D19731" s="1" t="s">
        <v>35</v>
      </c>
      <c r="E19731">
        <v>1</v>
      </c>
      <c r="F19731" s="2">
        <v>45071</v>
      </c>
      <c r="G19731" s="2" t="str">
        <f>TEXT(pizza_sales_1[[#This Row],[order_date]],"dddd")</f>
        <v>Thurs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_1[[#This Row],[order_id]])</f>
        <v>0.33333333333333331</v>
      </c>
      <c r="D19732" s="1" t="s">
        <v>148</v>
      </c>
      <c r="E19732">
        <v>1</v>
      </c>
      <c r="F19732" s="2">
        <v>45071</v>
      </c>
      <c r="G19732" s="2" t="str">
        <f>TEXT(pizza_sales_1[[#This Row],[order_date]],"dddd")</f>
        <v>Thurs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_1[[#This Row],[order_id]])</f>
        <v>1</v>
      </c>
      <c r="D19733" s="1" t="s">
        <v>109</v>
      </c>
      <c r="E19733">
        <v>1</v>
      </c>
      <c r="F19733" s="2">
        <v>45071</v>
      </c>
      <c r="G19733" s="2" t="str">
        <f>TEXT(pizza_sales_1[[#This Row],[order_date]],"dddd")</f>
        <v>Thurs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_1[[#This Row],[order_id]])</f>
        <v>0.5</v>
      </c>
      <c r="D19734" s="1" t="s">
        <v>156</v>
      </c>
      <c r="E19734">
        <v>1</v>
      </c>
      <c r="F19734" s="2">
        <v>45071</v>
      </c>
      <c r="G19734" s="2" t="str">
        <f>TEXT(pizza_sales_1[[#This Row],[order_date]],"dddd")</f>
        <v>Thurs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_1[[#This Row],[order_id]])</f>
        <v>0.5</v>
      </c>
      <c r="D19735" s="1" t="s">
        <v>119</v>
      </c>
      <c r="E19735">
        <v>1</v>
      </c>
      <c r="F19735" s="2">
        <v>45071</v>
      </c>
      <c r="G19735" s="2" t="str">
        <f>TEXT(pizza_sales_1[[#This Row],[order_date]],"dddd")</f>
        <v>Thurs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_1[[#This Row],[order_id]])</f>
        <v>1</v>
      </c>
      <c r="D19736" s="1" t="s">
        <v>56</v>
      </c>
      <c r="E19736">
        <v>1</v>
      </c>
      <c r="F19736" s="2">
        <v>45071</v>
      </c>
      <c r="G19736" s="2" t="str">
        <f>TEXT(pizza_sales_1[[#This Row],[order_date]],"dddd")</f>
        <v>Thurs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_1[[#This Row],[order_id]])</f>
        <v>0.5</v>
      </c>
      <c r="D19737" s="1" t="s">
        <v>93</v>
      </c>
      <c r="E19737">
        <v>1</v>
      </c>
      <c r="F19737" s="2">
        <v>45071</v>
      </c>
      <c r="G19737" s="2" t="str">
        <f>TEXT(pizza_sales_1[[#This Row],[order_date]],"dddd")</f>
        <v>Thurs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_1[[#This Row],[order_id]])</f>
        <v>0.5</v>
      </c>
      <c r="D19738" s="1" t="s">
        <v>30</v>
      </c>
      <c r="E19738">
        <v>1</v>
      </c>
      <c r="F19738" s="2">
        <v>45071</v>
      </c>
      <c r="G19738" s="2" t="str">
        <f>TEXT(pizza_sales_1[[#This Row],[order_date]],"dddd")</f>
        <v>Thurs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_1[[#This Row],[order_id]])</f>
        <v>0.5</v>
      </c>
      <c r="D19739" s="1" t="s">
        <v>74</v>
      </c>
      <c r="E19739">
        <v>1</v>
      </c>
      <c r="F19739" s="2">
        <v>45071</v>
      </c>
      <c r="G19739" s="2" t="str">
        <f>TEXT(pizza_sales_1[[#This Row],[order_date]],"dddd")</f>
        <v>Thurs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_1[[#This Row],[order_id]])</f>
        <v>0.5</v>
      </c>
      <c r="D19740" s="1" t="s">
        <v>56</v>
      </c>
      <c r="E19740">
        <v>1</v>
      </c>
      <c r="F19740" s="2">
        <v>45071</v>
      </c>
      <c r="G19740" s="2" t="str">
        <f>TEXT(pizza_sales_1[[#This Row],[order_date]],"dddd")</f>
        <v>Thurs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_1[[#This Row],[order_id]])</f>
        <v>0.5</v>
      </c>
      <c r="D19741" s="1" t="s">
        <v>48</v>
      </c>
      <c r="E19741">
        <v>1</v>
      </c>
      <c r="F19741" s="2">
        <v>45071</v>
      </c>
      <c r="G19741" s="2" t="str">
        <f>TEXT(pizza_sales_1[[#This Row],[order_date]],"dddd")</f>
        <v>Thurs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_1[[#This Row],[order_id]])</f>
        <v>0.5</v>
      </c>
      <c r="D19742" s="1" t="s">
        <v>137</v>
      </c>
      <c r="E19742">
        <v>1</v>
      </c>
      <c r="F19742" s="2">
        <v>45071</v>
      </c>
      <c r="G19742" s="2" t="str">
        <f>TEXT(pizza_sales_1[[#This Row],[order_date]],"dddd")</f>
        <v>Thurs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_1[[#This Row],[order_id]])</f>
        <v>0.33333333333333331</v>
      </c>
      <c r="D19743" s="1" t="s">
        <v>120</v>
      </c>
      <c r="E19743">
        <v>1</v>
      </c>
      <c r="F19743" s="2">
        <v>45071</v>
      </c>
      <c r="G19743" s="2" t="str">
        <f>TEXT(pizza_sales_1[[#This Row],[order_date]],"dddd")</f>
        <v>Thurs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_1[[#This Row],[order_id]])</f>
        <v>0.33333333333333331</v>
      </c>
      <c r="D19744" s="1" t="s">
        <v>44</v>
      </c>
      <c r="E19744">
        <v>1</v>
      </c>
      <c r="F19744" s="2">
        <v>45071</v>
      </c>
      <c r="G19744" s="2" t="str">
        <f>TEXT(pizza_sales_1[[#This Row],[order_date]],"dddd")</f>
        <v>Thurs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_1[[#This Row],[order_id]])</f>
        <v>0.33333333333333331</v>
      </c>
      <c r="D19745" s="1" t="s">
        <v>137</v>
      </c>
      <c r="E19745">
        <v>1</v>
      </c>
      <c r="F19745" s="2">
        <v>45071</v>
      </c>
      <c r="G19745" s="2" t="str">
        <f>TEXT(pizza_sales_1[[#This Row],[order_date]],"dddd")</f>
        <v>Thurs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_1[[#This Row],[order_id]])</f>
        <v>1</v>
      </c>
      <c r="D19746" s="1" t="s">
        <v>158</v>
      </c>
      <c r="E19746">
        <v>1</v>
      </c>
      <c r="F19746" s="2">
        <v>45071</v>
      </c>
      <c r="G19746" s="2" t="str">
        <f>TEXT(pizza_sales_1[[#This Row],[order_date]],"dddd")</f>
        <v>Thurs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_1[[#This Row],[order_id]])</f>
        <v>1</v>
      </c>
      <c r="D19747" s="1" t="s">
        <v>87</v>
      </c>
      <c r="E19747">
        <v>1</v>
      </c>
      <c r="F19747" s="2">
        <v>45071</v>
      </c>
      <c r="G19747" s="2" t="str">
        <f>TEXT(pizza_sales_1[[#This Row],[order_date]],"dddd")</f>
        <v>Thurs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_1[[#This Row],[order_id]])</f>
        <v>0.25</v>
      </c>
      <c r="D19748" s="1" t="s">
        <v>81</v>
      </c>
      <c r="E19748">
        <v>1</v>
      </c>
      <c r="F19748" s="2">
        <v>45071</v>
      </c>
      <c r="G19748" s="2" t="str">
        <f>TEXT(pizza_sales_1[[#This Row],[order_date]],"dddd")</f>
        <v>Thurs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_1[[#This Row],[order_id]])</f>
        <v>0.25</v>
      </c>
      <c r="D19749" s="1" t="s">
        <v>124</v>
      </c>
      <c r="E19749">
        <v>1</v>
      </c>
      <c r="F19749" s="2">
        <v>45071</v>
      </c>
      <c r="G19749" s="2" t="str">
        <f>TEXT(pizza_sales_1[[#This Row],[order_date]],"dddd")</f>
        <v>Thurs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_1[[#This Row],[order_id]])</f>
        <v>0.25</v>
      </c>
      <c r="D19750" s="1" t="s">
        <v>56</v>
      </c>
      <c r="E19750">
        <v>1</v>
      </c>
      <c r="F19750" s="2">
        <v>45071</v>
      </c>
      <c r="G19750" s="2" t="str">
        <f>TEXT(pizza_sales_1[[#This Row],[order_date]],"dddd")</f>
        <v>Thurs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_1[[#This Row],[order_id]])</f>
        <v>0.25</v>
      </c>
      <c r="D19751" s="1" t="s">
        <v>137</v>
      </c>
      <c r="E19751">
        <v>1</v>
      </c>
      <c r="F19751" s="2">
        <v>45071</v>
      </c>
      <c r="G19751" s="2" t="str">
        <f>TEXT(pizza_sales_1[[#This Row],[order_date]],"dddd")</f>
        <v>Thurs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_1[[#This Row],[order_id]])</f>
        <v>1</v>
      </c>
      <c r="D19752" s="1" t="s">
        <v>129</v>
      </c>
      <c r="E19752">
        <v>1</v>
      </c>
      <c r="F19752" s="2">
        <v>45071</v>
      </c>
      <c r="G19752" s="2" t="str">
        <f>TEXT(pizza_sales_1[[#This Row],[order_date]],"dddd")</f>
        <v>Thurs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_1[[#This Row],[order_id]])</f>
        <v>1</v>
      </c>
      <c r="D19753" s="1" t="s">
        <v>12</v>
      </c>
      <c r="E19753">
        <v>1</v>
      </c>
      <c r="F19753" s="2">
        <v>45071</v>
      </c>
      <c r="G19753" s="2" t="str">
        <f>TEXT(pizza_sales_1[[#This Row],[order_date]],"dddd")</f>
        <v>Thurs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_1[[#This Row],[order_id]])</f>
        <v>1</v>
      </c>
      <c r="D19754" s="1" t="s">
        <v>69</v>
      </c>
      <c r="E19754">
        <v>1</v>
      </c>
      <c r="F19754" s="2">
        <v>45071</v>
      </c>
      <c r="G19754" s="2" t="str">
        <f>TEXT(pizza_sales_1[[#This Row],[order_date]],"dddd")</f>
        <v>Thurs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_1[[#This Row],[order_id]])</f>
        <v>1</v>
      </c>
      <c r="D19755" s="1" t="s">
        <v>100</v>
      </c>
      <c r="E19755">
        <v>1</v>
      </c>
      <c r="F19755" s="2">
        <v>45072</v>
      </c>
      <c r="G19755" s="2" t="str">
        <f>TEXT(pizza_sales_1[[#This Row],[order_date]],"dddd")</f>
        <v>Fri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_1[[#This Row],[order_id]])</f>
        <v>0.5</v>
      </c>
      <c r="D19756" s="1" t="s">
        <v>69</v>
      </c>
      <c r="E19756">
        <v>1</v>
      </c>
      <c r="F19756" s="2">
        <v>45072</v>
      </c>
      <c r="G19756" s="2" t="str">
        <f>TEXT(pizza_sales_1[[#This Row],[order_date]],"dddd")</f>
        <v>Fri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_1[[#This Row],[order_id]])</f>
        <v>0.5</v>
      </c>
      <c r="D19757" s="1" t="s">
        <v>147</v>
      </c>
      <c r="E19757">
        <v>1</v>
      </c>
      <c r="F19757" s="2">
        <v>45072</v>
      </c>
      <c r="G19757" s="2" t="str">
        <f>TEXT(pizza_sales_1[[#This Row],[order_date]],"dddd")</f>
        <v>Fri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_1[[#This Row],[order_id]])</f>
        <v>0.25</v>
      </c>
      <c r="D19758" s="1" t="s">
        <v>81</v>
      </c>
      <c r="E19758">
        <v>1</v>
      </c>
      <c r="F19758" s="2">
        <v>45072</v>
      </c>
      <c r="G19758" s="2" t="str">
        <f>TEXT(pizza_sales_1[[#This Row],[order_date]],"dddd")</f>
        <v>Fri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_1[[#This Row],[order_id]])</f>
        <v>0.25</v>
      </c>
      <c r="D19759" s="1" t="s">
        <v>47</v>
      </c>
      <c r="E19759">
        <v>1</v>
      </c>
      <c r="F19759" s="2">
        <v>45072</v>
      </c>
      <c r="G19759" s="2" t="str">
        <f>TEXT(pizza_sales_1[[#This Row],[order_date]],"dddd")</f>
        <v>Fri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_1[[#This Row],[order_id]])</f>
        <v>0.25</v>
      </c>
      <c r="D19760" s="1" t="s">
        <v>87</v>
      </c>
      <c r="E19760">
        <v>1</v>
      </c>
      <c r="F19760" s="2">
        <v>45072</v>
      </c>
      <c r="G19760" s="2" t="str">
        <f>TEXT(pizza_sales_1[[#This Row],[order_date]],"dddd")</f>
        <v>Fri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_1[[#This Row],[order_id]])</f>
        <v>0.25</v>
      </c>
      <c r="D19761" s="1" t="s">
        <v>56</v>
      </c>
      <c r="E19761">
        <v>1</v>
      </c>
      <c r="F19761" s="2">
        <v>45072</v>
      </c>
      <c r="G19761" s="2" t="str">
        <f>TEXT(pizza_sales_1[[#This Row],[order_date]],"dddd")</f>
        <v>Fri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_1[[#This Row],[order_id]])</f>
        <v>1</v>
      </c>
      <c r="D19762" s="1" t="s">
        <v>87</v>
      </c>
      <c r="E19762">
        <v>1</v>
      </c>
      <c r="F19762" s="2">
        <v>45072</v>
      </c>
      <c r="G19762" s="2" t="str">
        <f>TEXT(pizza_sales_1[[#This Row],[order_date]],"dddd")</f>
        <v>Fri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_1[[#This Row],[order_id]])</f>
        <v>1</v>
      </c>
      <c r="D19763" s="1" t="s">
        <v>35</v>
      </c>
      <c r="E19763">
        <v>1</v>
      </c>
      <c r="F19763" s="2">
        <v>45072</v>
      </c>
      <c r="G19763" s="2" t="str">
        <f>TEXT(pizza_sales_1[[#This Row],[order_date]],"dddd")</f>
        <v>Fri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_1[[#This Row],[order_id]])</f>
        <v>0.5</v>
      </c>
      <c r="D19764" s="1" t="s">
        <v>12</v>
      </c>
      <c r="E19764">
        <v>1</v>
      </c>
      <c r="F19764" s="2">
        <v>45072</v>
      </c>
      <c r="G19764" s="2" t="str">
        <f>TEXT(pizza_sales_1[[#This Row],[order_date]],"dddd")</f>
        <v>Fri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_1[[#This Row],[order_id]])</f>
        <v>0.5</v>
      </c>
      <c r="D19765" s="1" t="s">
        <v>142</v>
      </c>
      <c r="E19765">
        <v>1</v>
      </c>
      <c r="F19765" s="2">
        <v>45072</v>
      </c>
      <c r="G19765" s="2" t="str">
        <f>TEXT(pizza_sales_1[[#This Row],[order_date]],"dddd")</f>
        <v>Fri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_1[[#This Row],[order_id]])</f>
        <v>0.5</v>
      </c>
      <c r="D19766" s="1" t="s">
        <v>115</v>
      </c>
      <c r="E19766">
        <v>1</v>
      </c>
      <c r="F19766" s="2">
        <v>45072</v>
      </c>
      <c r="G19766" s="2" t="str">
        <f>TEXT(pizza_sales_1[[#This Row],[order_date]],"dddd")</f>
        <v>Fri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_1[[#This Row],[order_id]])</f>
        <v>0.5</v>
      </c>
      <c r="D19767" s="1" t="s">
        <v>123</v>
      </c>
      <c r="E19767">
        <v>1</v>
      </c>
      <c r="F19767" s="2">
        <v>45072</v>
      </c>
      <c r="G19767" s="2" t="str">
        <f>TEXT(pizza_sales_1[[#This Row],[order_date]],"dddd")</f>
        <v>Fri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_1[[#This Row],[order_id]])</f>
        <v>0.5</v>
      </c>
      <c r="D19768" s="1" t="s">
        <v>100</v>
      </c>
      <c r="E19768">
        <v>1</v>
      </c>
      <c r="F19768" s="2">
        <v>45072</v>
      </c>
      <c r="G19768" s="2" t="str">
        <f>TEXT(pizza_sales_1[[#This Row],[order_date]],"dddd")</f>
        <v>Fri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_1[[#This Row],[order_id]])</f>
        <v>0.5</v>
      </c>
      <c r="D19769" s="1" t="s">
        <v>59</v>
      </c>
      <c r="E19769">
        <v>1</v>
      </c>
      <c r="F19769" s="2">
        <v>45072</v>
      </c>
      <c r="G19769" s="2" t="str">
        <f>TEXT(pizza_sales_1[[#This Row],[order_date]],"dddd")</f>
        <v>Fri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_1[[#This Row],[order_id]])</f>
        <v>0.33333333333333331</v>
      </c>
      <c r="D19770" s="1" t="s">
        <v>135</v>
      </c>
      <c r="E19770">
        <v>1</v>
      </c>
      <c r="F19770" s="2">
        <v>45072</v>
      </c>
      <c r="G19770" s="2" t="str">
        <f>TEXT(pizza_sales_1[[#This Row],[order_date]],"dddd")</f>
        <v>Fri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_1[[#This Row],[order_id]])</f>
        <v>0.33333333333333331</v>
      </c>
      <c r="D19771" s="1" t="s">
        <v>23</v>
      </c>
      <c r="E19771">
        <v>1</v>
      </c>
      <c r="F19771" s="2">
        <v>45072</v>
      </c>
      <c r="G19771" s="2" t="str">
        <f>TEXT(pizza_sales_1[[#This Row],[order_date]],"dddd")</f>
        <v>Fri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_1[[#This Row],[order_id]])</f>
        <v>0.33333333333333331</v>
      </c>
      <c r="D19772" s="1" t="s">
        <v>130</v>
      </c>
      <c r="E19772">
        <v>1</v>
      </c>
      <c r="F19772" s="2">
        <v>45072</v>
      </c>
      <c r="G19772" s="2" t="str">
        <f>TEXT(pizza_sales_1[[#This Row],[order_date]],"dddd")</f>
        <v>Fri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_1[[#This Row],[order_id]])</f>
        <v>0.2</v>
      </c>
      <c r="D19773" s="1" t="s">
        <v>115</v>
      </c>
      <c r="E19773">
        <v>1</v>
      </c>
      <c r="F19773" s="2">
        <v>45072</v>
      </c>
      <c r="G19773" s="2" t="str">
        <f>TEXT(pizza_sales_1[[#This Row],[order_date]],"dddd")</f>
        <v>Fri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_1[[#This Row],[order_id]])</f>
        <v>0.2</v>
      </c>
      <c r="D19774" s="1" t="s">
        <v>16</v>
      </c>
      <c r="E19774">
        <v>1</v>
      </c>
      <c r="F19774" s="2">
        <v>45072</v>
      </c>
      <c r="G19774" s="2" t="str">
        <f>TEXT(pizza_sales_1[[#This Row],[order_date]],"dddd")</f>
        <v>Fri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_1[[#This Row],[order_id]])</f>
        <v>0.2</v>
      </c>
      <c r="D19775" s="1" t="s">
        <v>19</v>
      </c>
      <c r="E19775">
        <v>1</v>
      </c>
      <c r="F19775" s="2">
        <v>45072</v>
      </c>
      <c r="G19775" s="2" t="str">
        <f>TEXT(pizza_sales_1[[#This Row],[order_date]],"dddd")</f>
        <v>Fri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_1[[#This Row],[order_id]])</f>
        <v>0.2</v>
      </c>
      <c r="D19776" s="1" t="s">
        <v>138</v>
      </c>
      <c r="E19776">
        <v>1</v>
      </c>
      <c r="F19776" s="2">
        <v>45072</v>
      </c>
      <c r="G19776" s="2" t="str">
        <f>TEXT(pizza_sales_1[[#This Row],[order_date]],"dddd")</f>
        <v>Fri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_1[[#This Row],[order_id]])</f>
        <v>0.2</v>
      </c>
      <c r="D19777" s="1" t="s">
        <v>12</v>
      </c>
      <c r="E19777">
        <v>1</v>
      </c>
      <c r="F19777" s="2">
        <v>45072</v>
      </c>
      <c r="G19777" s="2" t="str">
        <f>TEXT(pizza_sales_1[[#This Row],[order_date]],"dddd")</f>
        <v>Fri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_1[[#This Row],[order_id]])</f>
        <v>0.125</v>
      </c>
      <c r="D19778" s="1" t="s">
        <v>38</v>
      </c>
      <c r="E19778">
        <v>1</v>
      </c>
      <c r="F19778" s="2">
        <v>45072</v>
      </c>
      <c r="G19778" s="2" t="str">
        <f>TEXT(pizza_sales_1[[#This Row],[order_date]],"dddd")</f>
        <v>Fri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_1[[#This Row],[order_id]])</f>
        <v>0.125</v>
      </c>
      <c r="D19779" s="1" t="s">
        <v>81</v>
      </c>
      <c r="E19779">
        <v>1</v>
      </c>
      <c r="F19779" s="2">
        <v>45072</v>
      </c>
      <c r="G19779" s="2" t="str">
        <f>TEXT(pizza_sales_1[[#This Row],[order_date]],"dddd")</f>
        <v>Fri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_1[[#This Row],[order_id]])</f>
        <v>0.125</v>
      </c>
      <c r="D19780" s="1" t="s">
        <v>47</v>
      </c>
      <c r="E19780">
        <v>1</v>
      </c>
      <c r="F19780" s="2">
        <v>45072</v>
      </c>
      <c r="G19780" s="2" t="str">
        <f>TEXT(pizza_sales_1[[#This Row],[order_date]],"dddd")</f>
        <v>Fri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_1[[#This Row],[order_id]])</f>
        <v>0.125</v>
      </c>
      <c r="D19781" s="1" t="s">
        <v>87</v>
      </c>
      <c r="E19781">
        <v>1</v>
      </c>
      <c r="F19781" s="2">
        <v>45072</v>
      </c>
      <c r="G19781" s="2" t="str">
        <f>TEXT(pizza_sales_1[[#This Row],[order_date]],"dddd")</f>
        <v>Fri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_1[[#This Row],[order_id]])</f>
        <v>0.125</v>
      </c>
      <c r="D19782" s="1" t="s">
        <v>125</v>
      </c>
      <c r="E19782">
        <v>1</v>
      </c>
      <c r="F19782" s="2">
        <v>45072</v>
      </c>
      <c r="G19782" s="2" t="str">
        <f>TEXT(pizza_sales_1[[#This Row],[order_date]],"dddd")</f>
        <v>Fri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_1[[#This Row],[order_id]])</f>
        <v>0.125</v>
      </c>
      <c r="D19783" s="1" t="s">
        <v>138</v>
      </c>
      <c r="E19783">
        <v>1</v>
      </c>
      <c r="F19783" s="2">
        <v>45072</v>
      </c>
      <c r="G19783" s="2" t="str">
        <f>TEXT(pizza_sales_1[[#This Row],[order_date]],"dddd")</f>
        <v>Fri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_1[[#This Row],[order_id]])</f>
        <v>0.125</v>
      </c>
      <c r="D19784" s="1" t="s">
        <v>34</v>
      </c>
      <c r="E19784">
        <v>1</v>
      </c>
      <c r="F19784" s="2">
        <v>45072</v>
      </c>
      <c r="G19784" s="2" t="str">
        <f>TEXT(pizza_sales_1[[#This Row],[order_date]],"dddd")</f>
        <v>Fri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_1[[#This Row],[order_id]])</f>
        <v>0.125</v>
      </c>
      <c r="D19785" s="1" t="s">
        <v>55</v>
      </c>
      <c r="E19785">
        <v>1</v>
      </c>
      <c r="F19785" s="2">
        <v>45072</v>
      </c>
      <c r="G19785" s="2" t="str">
        <f>TEXT(pizza_sales_1[[#This Row],[order_date]],"dddd")</f>
        <v>Fri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_1[[#This Row],[order_id]])</f>
        <v>0.33333333333333331</v>
      </c>
      <c r="D19786" s="1" t="s">
        <v>69</v>
      </c>
      <c r="E19786">
        <v>1</v>
      </c>
      <c r="F19786" s="2">
        <v>45072</v>
      </c>
      <c r="G19786" s="2" t="str">
        <f>TEXT(pizza_sales_1[[#This Row],[order_date]],"dddd")</f>
        <v>Fri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_1[[#This Row],[order_id]])</f>
        <v>0.33333333333333331</v>
      </c>
      <c r="D19787" s="1" t="s">
        <v>47</v>
      </c>
      <c r="E19787">
        <v>1</v>
      </c>
      <c r="F19787" s="2">
        <v>45072</v>
      </c>
      <c r="G19787" s="2" t="str">
        <f>TEXT(pizza_sales_1[[#This Row],[order_date]],"dddd")</f>
        <v>Fri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_1[[#This Row],[order_id]])</f>
        <v>0.33333333333333331</v>
      </c>
      <c r="D19788" s="1" t="s">
        <v>138</v>
      </c>
      <c r="E19788">
        <v>2</v>
      </c>
      <c r="F19788" s="2">
        <v>45072</v>
      </c>
      <c r="G19788" s="2" t="str">
        <f>TEXT(pizza_sales_1[[#This Row],[order_date]],"dddd")</f>
        <v>Fri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_1[[#This Row],[order_id]])</f>
        <v>0.33333333333333331</v>
      </c>
      <c r="D19789" s="1" t="s">
        <v>70</v>
      </c>
      <c r="E19789">
        <v>1</v>
      </c>
      <c r="F19789" s="2">
        <v>45072</v>
      </c>
      <c r="G19789" s="2" t="str">
        <f>TEXT(pizza_sales_1[[#This Row],[order_date]],"dddd")</f>
        <v>Fri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_1[[#This Row],[order_id]])</f>
        <v>0.33333333333333331</v>
      </c>
      <c r="D19790" s="1" t="s">
        <v>100</v>
      </c>
      <c r="E19790">
        <v>1</v>
      </c>
      <c r="F19790" s="2">
        <v>45072</v>
      </c>
      <c r="G19790" s="2" t="str">
        <f>TEXT(pizza_sales_1[[#This Row],[order_date]],"dddd")</f>
        <v>Fri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_1[[#This Row],[order_id]])</f>
        <v>0.33333333333333331</v>
      </c>
      <c r="D19791" s="1" t="s">
        <v>41</v>
      </c>
      <c r="E19791">
        <v>1</v>
      </c>
      <c r="F19791" s="2">
        <v>45072</v>
      </c>
      <c r="G19791" s="2" t="str">
        <f>TEXT(pizza_sales_1[[#This Row],[order_date]],"dddd")</f>
        <v>Fri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_1[[#This Row],[order_id]])</f>
        <v>1</v>
      </c>
      <c r="D19792" s="1" t="s">
        <v>115</v>
      </c>
      <c r="E19792">
        <v>1</v>
      </c>
      <c r="F19792" s="2">
        <v>45072</v>
      </c>
      <c r="G19792" s="2" t="str">
        <f>TEXT(pizza_sales_1[[#This Row],[order_date]],"dddd")</f>
        <v>Fri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_1[[#This Row],[order_id]])</f>
        <v>0.25</v>
      </c>
      <c r="D19793" s="1" t="s">
        <v>69</v>
      </c>
      <c r="E19793">
        <v>1</v>
      </c>
      <c r="F19793" s="2">
        <v>45072</v>
      </c>
      <c r="G19793" s="2" t="str">
        <f>TEXT(pizza_sales_1[[#This Row],[order_date]],"dddd")</f>
        <v>Fri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_1[[#This Row],[order_id]])</f>
        <v>0.25</v>
      </c>
      <c r="D19794" s="1" t="s">
        <v>123</v>
      </c>
      <c r="E19794">
        <v>1</v>
      </c>
      <c r="F19794" s="2">
        <v>45072</v>
      </c>
      <c r="G19794" s="2" t="str">
        <f>TEXT(pizza_sales_1[[#This Row],[order_date]],"dddd")</f>
        <v>Fri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_1[[#This Row],[order_id]])</f>
        <v>0.25</v>
      </c>
      <c r="D19795" s="1" t="s">
        <v>35</v>
      </c>
      <c r="E19795">
        <v>1</v>
      </c>
      <c r="F19795" s="2">
        <v>45072</v>
      </c>
      <c r="G19795" s="2" t="str">
        <f>TEXT(pizza_sales_1[[#This Row],[order_date]],"dddd")</f>
        <v>Fri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_1[[#This Row],[order_id]])</f>
        <v>0.25</v>
      </c>
      <c r="D19796" s="1" t="s">
        <v>143</v>
      </c>
      <c r="E19796">
        <v>1</v>
      </c>
      <c r="F19796" s="2">
        <v>45072</v>
      </c>
      <c r="G19796" s="2" t="str">
        <f>TEXT(pizza_sales_1[[#This Row],[order_date]],"dddd")</f>
        <v>Fri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_1[[#This Row],[order_id]])</f>
        <v>0.5</v>
      </c>
      <c r="D19797" s="1" t="s">
        <v>96</v>
      </c>
      <c r="E19797">
        <v>1</v>
      </c>
      <c r="F19797" s="2">
        <v>45072</v>
      </c>
      <c r="G19797" s="2" t="str">
        <f>TEXT(pizza_sales_1[[#This Row],[order_date]],"dddd")</f>
        <v>Fri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_1[[#This Row],[order_id]])</f>
        <v>0.5</v>
      </c>
      <c r="D19798" s="1" t="s">
        <v>54</v>
      </c>
      <c r="E19798">
        <v>1</v>
      </c>
      <c r="F19798" s="2">
        <v>45072</v>
      </c>
      <c r="G19798" s="2" t="str">
        <f>TEXT(pizza_sales_1[[#This Row],[order_date]],"dddd")</f>
        <v>Fri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_1[[#This Row],[order_id]])</f>
        <v>0.5</v>
      </c>
      <c r="D19799" s="1" t="s">
        <v>77</v>
      </c>
      <c r="E19799">
        <v>1</v>
      </c>
      <c r="F19799" s="2">
        <v>45072</v>
      </c>
      <c r="G19799" s="2" t="str">
        <f>TEXT(pizza_sales_1[[#This Row],[order_date]],"dddd")</f>
        <v>Fri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_1[[#This Row],[order_id]])</f>
        <v>0.5</v>
      </c>
      <c r="D19800" s="1" t="s">
        <v>130</v>
      </c>
      <c r="E19800">
        <v>1</v>
      </c>
      <c r="F19800" s="2">
        <v>45072</v>
      </c>
      <c r="G19800" s="2" t="str">
        <f>TEXT(pizza_sales_1[[#This Row],[order_date]],"dddd")</f>
        <v>Fri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_1[[#This Row],[order_id]])</f>
        <v>0.5</v>
      </c>
      <c r="D19801" s="1" t="s">
        <v>81</v>
      </c>
      <c r="E19801">
        <v>1</v>
      </c>
      <c r="F19801" s="2">
        <v>45072</v>
      </c>
      <c r="G19801" s="2" t="str">
        <f>TEXT(pizza_sales_1[[#This Row],[order_date]],"dddd")</f>
        <v>Fri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_1[[#This Row],[order_id]])</f>
        <v>0.5</v>
      </c>
      <c r="D19802" s="1" t="s">
        <v>150</v>
      </c>
      <c r="E19802">
        <v>1</v>
      </c>
      <c r="F19802" s="2">
        <v>45072</v>
      </c>
      <c r="G19802" s="2" t="str">
        <f>TEXT(pizza_sales_1[[#This Row],[order_date]],"dddd")</f>
        <v>Fri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_1[[#This Row],[order_id]])</f>
        <v>0.5</v>
      </c>
      <c r="D19803" s="1" t="s">
        <v>48</v>
      </c>
      <c r="E19803">
        <v>1</v>
      </c>
      <c r="F19803" s="2">
        <v>45072</v>
      </c>
      <c r="G19803" s="2" t="str">
        <f>TEXT(pizza_sales_1[[#This Row],[order_date]],"dddd")</f>
        <v>Fri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_1[[#This Row],[order_id]])</f>
        <v>0.5</v>
      </c>
      <c r="D19804" s="1" t="s">
        <v>150</v>
      </c>
      <c r="E19804">
        <v>1</v>
      </c>
      <c r="F19804" s="2">
        <v>45072</v>
      </c>
      <c r="G19804" s="2" t="str">
        <f>TEXT(pizza_sales_1[[#This Row],[order_date]],"dddd")</f>
        <v>Fri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_1[[#This Row],[order_id]])</f>
        <v>0.5</v>
      </c>
      <c r="D19805" s="1" t="s">
        <v>115</v>
      </c>
      <c r="E19805">
        <v>1</v>
      </c>
      <c r="F19805" s="2">
        <v>45072</v>
      </c>
      <c r="G19805" s="2" t="str">
        <f>TEXT(pizza_sales_1[[#This Row],[order_date]],"dddd")</f>
        <v>Fri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_1[[#This Row],[order_id]])</f>
        <v>0.5</v>
      </c>
      <c r="D19806" s="1" t="s">
        <v>139</v>
      </c>
      <c r="E19806">
        <v>1</v>
      </c>
      <c r="F19806" s="2">
        <v>45072</v>
      </c>
      <c r="G19806" s="2" t="str">
        <f>TEXT(pizza_sales_1[[#This Row],[order_date]],"dddd")</f>
        <v>Fri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_1[[#This Row],[order_id]])</f>
        <v>0.5</v>
      </c>
      <c r="D19807" s="1" t="s">
        <v>87</v>
      </c>
      <c r="E19807">
        <v>1</v>
      </c>
      <c r="F19807" s="2">
        <v>45072</v>
      </c>
      <c r="G19807" s="2" t="str">
        <f>TEXT(pizza_sales_1[[#This Row],[order_date]],"dddd")</f>
        <v>Fri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_1[[#This Row],[order_id]])</f>
        <v>0.5</v>
      </c>
      <c r="D19808" s="1" t="s">
        <v>125</v>
      </c>
      <c r="E19808">
        <v>1</v>
      </c>
      <c r="F19808" s="2">
        <v>45072</v>
      </c>
      <c r="G19808" s="2" t="str">
        <f>TEXT(pizza_sales_1[[#This Row],[order_date]],"dddd")</f>
        <v>Fri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_1[[#This Row],[order_id]])</f>
        <v>0.25</v>
      </c>
      <c r="D19809" s="1" t="s">
        <v>136</v>
      </c>
      <c r="E19809">
        <v>1</v>
      </c>
      <c r="F19809" s="2">
        <v>45072</v>
      </c>
      <c r="G19809" s="2" t="str">
        <f>TEXT(pizza_sales_1[[#This Row],[order_date]],"dddd")</f>
        <v>Fri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_1[[#This Row],[order_id]])</f>
        <v>0.25</v>
      </c>
      <c r="D19810" s="1" t="s">
        <v>100</v>
      </c>
      <c r="E19810">
        <v>1</v>
      </c>
      <c r="F19810" s="2">
        <v>45072</v>
      </c>
      <c r="G19810" s="2" t="str">
        <f>TEXT(pizza_sales_1[[#This Row],[order_date]],"dddd")</f>
        <v>Fri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_1[[#This Row],[order_id]])</f>
        <v>0.25</v>
      </c>
      <c r="D19811" s="1" t="s">
        <v>167</v>
      </c>
      <c r="E19811">
        <v>1</v>
      </c>
      <c r="F19811" s="2">
        <v>45072</v>
      </c>
      <c r="G19811" s="2" t="str">
        <f>TEXT(pizza_sales_1[[#This Row],[order_date]],"dddd")</f>
        <v>Fri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_1[[#This Row],[order_id]])</f>
        <v>0.25</v>
      </c>
      <c r="D19812" s="1" t="s">
        <v>137</v>
      </c>
      <c r="E19812">
        <v>1</v>
      </c>
      <c r="F19812" s="2">
        <v>45072</v>
      </c>
      <c r="G19812" s="2" t="str">
        <f>TEXT(pizza_sales_1[[#This Row],[order_date]],"dddd")</f>
        <v>Fri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_1[[#This Row],[order_id]])</f>
        <v>1</v>
      </c>
      <c r="D19813" s="1" t="s">
        <v>59</v>
      </c>
      <c r="E19813">
        <v>1</v>
      </c>
      <c r="F19813" s="2">
        <v>45072</v>
      </c>
      <c r="G19813" s="2" t="str">
        <f>TEXT(pizza_sales_1[[#This Row],[order_date]],"dddd")</f>
        <v>Fri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_1[[#This Row],[order_id]])</f>
        <v>1</v>
      </c>
      <c r="D19814" s="1" t="s">
        <v>115</v>
      </c>
      <c r="E19814">
        <v>1</v>
      </c>
      <c r="F19814" s="2">
        <v>45072</v>
      </c>
      <c r="G19814" s="2" t="str">
        <f>TEXT(pizza_sales_1[[#This Row],[order_date]],"dddd")</f>
        <v>Fri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_1[[#This Row],[order_id]])</f>
        <v>1</v>
      </c>
      <c r="D19815" s="1" t="s">
        <v>56</v>
      </c>
      <c r="E19815">
        <v>1</v>
      </c>
      <c r="F19815" s="2">
        <v>45072</v>
      </c>
      <c r="G19815" s="2" t="str">
        <f>TEXT(pizza_sales_1[[#This Row],[order_date]],"dddd")</f>
        <v>Fri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_1[[#This Row],[order_id]])</f>
        <v>0.25</v>
      </c>
      <c r="D19816" s="1" t="s">
        <v>19</v>
      </c>
      <c r="E19816">
        <v>1</v>
      </c>
      <c r="F19816" s="2">
        <v>45072</v>
      </c>
      <c r="G19816" s="2" t="str">
        <f>TEXT(pizza_sales_1[[#This Row],[order_date]],"dddd")</f>
        <v>Fri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_1[[#This Row],[order_id]])</f>
        <v>0.25</v>
      </c>
      <c r="D19817" s="1" t="s">
        <v>129</v>
      </c>
      <c r="E19817">
        <v>1</v>
      </c>
      <c r="F19817" s="2">
        <v>45072</v>
      </c>
      <c r="G19817" s="2" t="str">
        <f>TEXT(pizza_sales_1[[#This Row],[order_date]],"dddd")</f>
        <v>Fri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_1[[#This Row],[order_id]])</f>
        <v>0.25</v>
      </c>
      <c r="D19818" s="1" t="s">
        <v>56</v>
      </c>
      <c r="E19818">
        <v>1</v>
      </c>
      <c r="F19818" s="2">
        <v>45072</v>
      </c>
      <c r="G19818" s="2" t="str">
        <f>TEXT(pizza_sales_1[[#This Row],[order_date]],"dddd")</f>
        <v>Fri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_1[[#This Row],[order_id]])</f>
        <v>0.25</v>
      </c>
      <c r="D19819" s="1" t="s">
        <v>153</v>
      </c>
      <c r="E19819">
        <v>1</v>
      </c>
      <c r="F19819" s="2">
        <v>45072</v>
      </c>
      <c r="G19819" s="2" t="str">
        <f>TEXT(pizza_sales_1[[#This Row],[order_date]],"dddd")</f>
        <v>Fri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_1[[#This Row],[order_id]])</f>
        <v>0.33333333333333331</v>
      </c>
      <c r="D19820" s="1" t="s">
        <v>87</v>
      </c>
      <c r="E19820">
        <v>1</v>
      </c>
      <c r="F19820" s="2">
        <v>45072</v>
      </c>
      <c r="G19820" s="2" t="str">
        <f>TEXT(pizza_sales_1[[#This Row],[order_date]],"dddd")</f>
        <v>Fri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_1[[#This Row],[order_id]])</f>
        <v>0.33333333333333331</v>
      </c>
      <c r="D19821" s="1" t="s">
        <v>116</v>
      </c>
      <c r="E19821">
        <v>1</v>
      </c>
      <c r="F19821" s="2">
        <v>45072</v>
      </c>
      <c r="G19821" s="2" t="str">
        <f>TEXT(pizza_sales_1[[#This Row],[order_date]],"dddd")</f>
        <v>Fri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_1[[#This Row],[order_id]])</f>
        <v>0.33333333333333331</v>
      </c>
      <c r="D19822" s="1" t="s">
        <v>146</v>
      </c>
      <c r="E19822">
        <v>1</v>
      </c>
      <c r="F19822" s="2">
        <v>45072</v>
      </c>
      <c r="G19822" s="2" t="str">
        <f>TEXT(pizza_sales_1[[#This Row],[order_date]],"dddd")</f>
        <v>Fri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_1[[#This Row],[order_id]])</f>
        <v>0.25</v>
      </c>
      <c r="D19823" s="1" t="s">
        <v>47</v>
      </c>
      <c r="E19823">
        <v>1</v>
      </c>
      <c r="F19823" s="2">
        <v>45072</v>
      </c>
      <c r="G19823" s="2" t="str">
        <f>TEXT(pizza_sales_1[[#This Row],[order_date]],"dddd")</f>
        <v>Fri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_1[[#This Row],[order_id]])</f>
        <v>0.25</v>
      </c>
      <c r="D19824" s="1" t="s">
        <v>142</v>
      </c>
      <c r="E19824">
        <v>1</v>
      </c>
      <c r="F19824" s="2">
        <v>45072</v>
      </c>
      <c r="G19824" s="2" t="str">
        <f>TEXT(pizza_sales_1[[#This Row],[order_date]],"dddd")</f>
        <v>Fri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_1[[#This Row],[order_id]])</f>
        <v>0.25</v>
      </c>
      <c r="D19825" s="1" t="s">
        <v>30</v>
      </c>
      <c r="E19825">
        <v>1</v>
      </c>
      <c r="F19825" s="2">
        <v>45072</v>
      </c>
      <c r="G19825" s="2" t="str">
        <f>TEXT(pizza_sales_1[[#This Row],[order_date]],"dddd")</f>
        <v>Fri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_1[[#This Row],[order_id]])</f>
        <v>0.25</v>
      </c>
      <c r="D19826" s="1" t="s">
        <v>41</v>
      </c>
      <c r="E19826">
        <v>1</v>
      </c>
      <c r="F19826" s="2">
        <v>45072</v>
      </c>
      <c r="G19826" s="2" t="str">
        <f>TEXT(pizza_sales_1[[#This Row],[order_date]],"dddd")</f>
        <v>Fri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_1[[#This Row],[order_id]])</f>
        <v>1</v>
      </c>
      <c r="D19827" s="1" t="s">
        <v>126</v>
      </c>
      <c r="E19827">
        <v>1</v>
      </c>
      <c r="F19827" s="2">
        <v>45072</v>
      </c>
      <c r="G19827" s="2" t="str">
        <f>TEXT(pizza_sales_1[[#This Row],[order_date]],"dddd")</f>
        <v>Fri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_1[[#This Row],[order_id]])</f>
        <v>0.25</v>
      </c>
      <c r="D19828" s="1" t="s">
        <v>131</v>
      </c>
      <c r="E19828">
        <v>1</v>
      </c>
      <c r="F19828" s="2">
        <v>45072</v>
      </c>
      <c r="G19828" s="2" t="str">
        <f>TEXT(pizza_sales_1[[#This Row],[order_date]],"dddd")</f>
        <v>Fri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_1[[#This Row],[order_id]])</f>
        <v>0.25</v>
      </c>
      <c r="D19829" s="1" t="s">
        <v>120</v>
      </c>
      <c r="E19829">
        <v>1</v>
      </c>
      <c r="F19829" s="2">
        <v>45072</v>
      </c>
      <c r="G19829" s="2" t="str">
        <f>TEXT(pizza_sales_1[[#This Row],[order_date]],"dddd")</f>
        <v>Fri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_1[[#This Row],[order_id]])</f>
        <v>0.25</v>
      </c>
      <c r="D19830" s="1" t="s">
        <v>19</v>
      </c>
      <c r="E19830">
        <v>1</v>
      </c>
      <c r="F19830" s="2">
        <v>45072</v>
      </c>
      <c r="G19830" s="2" t="str">
        <f>TEXT(pizza_sales_1[[#This Row],[order_date]],"dddd")</f>
        <v>Fri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_1[[#This Row],[order_id]])</f>
        <v>0.25</v>
      </c>
      <c r="D19831" s="1" t="s">
        <v>62</v>
      </c>
      <c r="E19831">
        <v>1</v>
      </c>
      <c r="F19831" s="2">
        <v>45072</v>
      </c>
      <c r="G19831" s="2" t="str">
        <f>TEXT(pizza_sales_1[[#This Row],[order_date]],"dddd")</f>
        <v>Fri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_1[[#This Row],[order_id]])</f>
        <v>0.33333333333333331</v>
      </c>
      <c r="D19832" s="1" t="s">
        <v>113</v>
      </c>
      <c r="E19832">
        <v>1</v>
      </c>
      <c r="F19832" s="2">
        <v>45072</v>
      </c>
      <c r="G19832" s="2" t="str">
        <f>TEXT(pizza_sales_1[[#This Row],[order_date]],"dddd")</f>
        <v>Fri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_1[[#This Row],[order_id]])</f>
        <v>0.33333333333333331</v>
      </c>
      <c r="D19833" s="1" t="s">
        <v>148</v>
      </c>
      <c r="E19833">
        <v>1</v>
      </c>
      <c r="F19833" s="2">
        <v>45072</v>
      </c>
      <c r="G19833" s="2" t="str">
        <f>TEXT(pizza_sales_1[[#This Row],[order_date]],"dddd")</f>
        <v>Fri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_1[[#This Row],[order_id]])</f>
        <v>0.33333333333333331</v>
      </c>
      <c r="D19834" s="1" t="s">
        <v>30</v>
      </c>
      <c r="E19834">
        <v>1</v>
      </c>
      <c r="F19834" s="2">
        <v>45072</v>
      </c>
      <c r="G19834" s="2" t="str">
        <f>TEXT(pizza_sales_1[[#This Row],[order_date]],"dddd")</f>
        <v>Fri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_1[[#This Row],[order_id]])</f>
        <v>0.5</v>
      </c>
      <c r="D19835" s="1" t="s">
        <v>19</v>
      </c>
      <c r="E19835">
        <v>1</v>
      </c>
      <c r="F19835" s="2">
        <v>45072</v>
      </c>
      <c r="G19835" s="2" t="str">
        <f>TEXT(pizza_sales_1[[#This Row],[order_date]],"dddd")</f>
        <v>Fri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_1[[#This Row],[order_id]])</f>
        <v>0.5</v>
      </c>
      <c r="D19836" s="1" t="s">
        <v>116</v>
      </c>
      <c r="E19836">
        <v>1</v>
      </c>
      <c r="F19836" s="2">
        <v>45072</v>
      </c>
      <c r="G19836" s="2" t="str">
        <f>TEXT(pizza_sales_1[[#This Row],[order_date]],"dddd")</f>
        <v>Fri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_1[[#This Row],[order_id]])</f>
        <v>1</v>
      </c>
      <c r="D19837" s="1" t="s">
        <v>139</v>
      </c>
      <c r="E19837">
        <v>1</v>
      </c>
      <c r="F19837" s="2">
        <v>45072</v>
      </c>
      <c r="G19837" s="2" t="str">
        <f>TEXT(pizza_sales_1[[#This Row],[order_date]],"dddd")</f>
        <v>Fri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_1[[#This Row],[order_id]])</f>
        <v>0.33333333333333331</v>
      </c>
      <c r="D19838" s="1" t="s">
        <v>131</v>
      </c>
      <c r="E19838">
        <v>1</v>
      </c>
      <c r="F19838" s="2">
        <v>45072</v>
      </c>
      <c r="G19838" s="2" t="str">
        <f>TEXT(pizza_sales_1[[#This Row],[order_date]],"dddd")</f>
        <v>Fri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_1[[#This Row],[order_id]])</f>
        <v>0.33333333333333331</v>
      </c>
      <c r="D19839" s="1" t="s">
        <v>152</v>
      </c>
      <c r="E19839">
        <v>1</v>
      </c>
      <c r="F19839" s="2">
        <v>45072</v>
      </c>
      <c r="G19839" s="2" t="str">
        <f>TEXT(pizza_sales_1[[#This Row],[order_date]],"dddd")</f>
        <v>Fri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_1[[#This Row],[order_id]])</f>
        <v>0.33333333333333331</v>
      </c>
      <c r="D19840" s="1" t="s">
        <v>87</v>
      </c>
      <c r="E19840">
        <v>1</v>
      </c>
      <c r="F19840" s="2">
        <v>45072</v>
      </c>
      <c r="G19840" s="2" t="str">
        <f>TEXT(pizza_sales_1[[#This Row],[order_date]],"dddd")</f>
        <v>Fri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_1[[#This Row],[order_id]])</f>
        <v>1</v>
      </c>
      <c r="D19841" s="1" t="s">
        <v>100</v>
      </c>
      <c r="E19841">
        <v>1</v>
      </c>
      <c r="F19841" s="2">
        <v>45072</v>
      </c>
      <c r="G19841" s="2" t="str">
        <f>TEXT(pizza_sales_1[[#This Row],[order_date]],"dddd")</f>
        <v>Fri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_1[[#This Row],[order_id]])</f>
        <v>0.25</v>
      </c>
      <c r="D19842" s="1" t="s">
        <v>69</v>
      </c>
      <c r="E19842">
        <v>1</v>
      </c>
      <c r="F19842" s="2">
        <v>45072</v>
      </c>
      <c r="G19842" s="2" t="str">
        <f>TEXT(pizza_sales_1[[#This Row],[order_date]],"dddd")</f>
        <v>Fri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_1[[#This Row],[order_id]])</f>
        <v>0.25</v>
      </c>
      <c r="D19843" s="1" t="s">
        <v>131</v>
      </c>
      <c r="E19843">
        <v>1</v>
      </c>
      <c r="F19843" s="2">
        <v>45072</v>
      </c>
      <c r="G19843" s="2" t="str">
        <f>TEXT(pizza_sales_1[[#This Row],[order_date]],"dddd")</f>
        <v>Fri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_1[[#This Row],[order_id]])</f>
        <v>0.25</v>
      </c>
      <c r="D19844" s="1" t="s">
        <v>166</v>
      </c>
      <c r="E19844">
        <v>1</v>
      </c>
      <c r="F19844" s="2">
        <v>45072</v>
      </c>
      <c r="G19844" s="2" t="str">
        <f>TEXT(pizza_sales_1[[#This Row],[order_date]],"dddd")</f>
        <v>Fri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_1[[#This Row],[order_id]])</f>
        <v>0.25</v>
      </c>
      <c r="D19845" s="1" t="s">
        <v>137</v>
      </c>
      <c r="E19845">
        <v>1</v>
      </c>
      <c r="F19845" s="2">
        <v>45072</v>
      </c>
      <c r="G19845" s="2" t="str">
        <f>TEXT(pizza_sales_1[[#This Row],[order_date]],"dddd")</f>
        <v>Fri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_1[[#This Row],[order_id]])</f>
        <v>0.33333333333333331</v>
      </c>
      <c r="D19846" s="1" t="s">
        <v>165</v>
      </c>
      <c r="E19846">
        <v>1</v>
      </c>
      <c r="F19846" s="2">
        <v>45072</v>
      </c>
      <c r="G19846" s="2" t="str">
        <f>TEXT(pizza_sales_1[[#This Row],[order_date]],"dddd")</f>
        <v>Fri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_1[[#This Row],[order_id]])</f>
        <v>0.33333333333333331</v>
      </c>
      <c r="D19847" s="1" t="s">
        <v>16</v>
      </c>
      <c r="E19847">
        <v>1</v>
      </c>
      <c r="F19847" s="2">
        <v>45072</v>
      </c>
      <c r="G19847" s="2" t="str">
        <f>TEXT(pizza_sales_1[[#This Row],[order_date]],"dddd")</f>
        <v>Fri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_1[[#This Row],[order_id]])</f>
        <v>0.33333333333333331</v>
      </c>
      <c r="D19848" s="1" t="s">
        <v>56</v>
      </c>
      <c r="E19848">
        <v>1</v>
      </c>
      <c r="F19848" s="2">
        <v>45072</v>
      </c>
      <c r="G19848" s="2" t="str">
        <f>TEXT(pizza_sales_1[[#This Row],[order_date]],"dddd")</f>
        <v>Fri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_1[[#This Row],[order_id]])</f>
        <v>0.5</v>
      </c>
      <c r="D19849" s="1" t="s">
        <v>123</v>
      </c>
      <c r="E19849">
        <v>1</v>
      </c>
      <c r="F19849" s="2">
        <v>45072</v>
      </c>
      <c r="G19849" s="2" t="str">
        <f>TEXT(pizza_sales_1[[#This Row],[order_date]],"dddd")</f>
        <v>Fri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_1[[#This Row],[order_id]])</f>
        <v>0.5</v>
      </c>
      <c r="D19850" s="1" t="s">
        <v>158</v>
      </c>
      <c r="E19850">
        <v>1</v>
      </c>
      <c r="F19850" s="2">
        <v>45072</v>
      </c>
      <c r="G19850" s="2" t="str">
        <f>TEXT(pizza_sales_1[[#This Row],[order_date]],"dddd")</f>
        <v>Fri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_1[[#This Row],[order_id]])</f>
        <v>0.25</v>
      </c>
      <c r="D19851" s="1" t="s">
        <v>81</v>
      </c>
      <c r="E19851">
        <v>1</v>
      </c>
      <c r="F19851" s="2">
        <v>45072</v>
      </c>
      <c r="G19851" s="2" t="str">
        <f>TEXT(pizza_sales_1[[#This Row],[order_date]],"dddd")</f>
        <v>Fri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_1[[#This Row],[order_id]])</f>
        <v>0.25</v>
      </c>
      <c r="D19852" s="1" t="s">
        <v>96</v>
      </c>
      <c r="E19852">
        <v>1</v>
      </c>
      <c r="F19852" s="2">
        <v>45072</v>
      </c>
      <c r="G19852" s="2" t="str">
        <f>TEXT(pizza_sales_1[[#This Row],[order_date]],"dddd")</f>
        <v>Fri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_1[[#This Row],[order_id]])</f>
        <v>0.25</v>
      </c>
      <c r="D19853" s="1" t="s">
        <v>51</v>
      </c>
      <c r="E19853">
        <v>1</v>
      </c>
      <c r="F19853" s="2">
        <v>45072</v>
      </c>
      <c r="G19853" s="2" t="str">
        <f>TEXT(pizza_sales_1[[#This Row],[order_date]],"dddd")</f>
        <v>Fri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_1[[#This Row],[order_id]])</f>
        <v>0.25</v>
      </c>
      <c r="D19854" s="1" t="s">
        <v>117</v>
      </c>
      <c r="E19854">
        <v>1</v>
      </c>
      <c r="F19854" s="2">
        <v>45072</v>
      </c>
      <c r="G19854" s="2" t="str">
        <f>TEXT(pizza_sales_1[[#This Row],[order_date]],"dddd")</f>
        <v>Fri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_1[[#This Row],[order_id]])</f>
        <v>0.5</v>
      </c>
      <c r="D19855" s="1" t="s">
        <v>73</v>
      </c>
      <c r="E19855">
        <v>1</v>
      </c>
      <c r="F19855" s="2">
        <v>45072</v>
      </c>
      <c r="G19855" s="2" t="str">
        <f>TEXT(pizza_sales_1[[#This Row],[order_date]],"dddd")</f>
        <v>Fri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_1[[#This Row],[order_id]])</f>
        <v>0.5</v>
      </c>
      <c r="D19856" s="1" t="s">
        <v>48</v>
      </c>
      <c r="E19856">
        <v>1</v>
      </c>
      <c r="F19856" s="2">
        <v>45072</v>
      </c>
      <c r="G19856" s="2" t="str">
        <f>TEXT(pizza_sales_1[[#This Row],[order_date]],"dddd")</f>
        <v>Fri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_1[[#This Row],[order_id]])</f>
        <v>1</v>
      </c>
      <c r="D19857" s="1" t="s">
        <v>131</v>
      </c>
      <c r="E19857">
        <v>1</v>
      </c>
      <c r="F19857" s="2">
        <v>45072</v>
      </c>
      <c r="G19857" s="2" t="str">
        <f>TEXT(pizza_sales_1[[#This Row],[order_date]],"dddd")</f>
        <v>Fri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_1[[#This Row],[order_id]])</f>
        <v>1</v>
      </c>
      <c r="D19858" s="1" t="s">
        <v>115</v>
      </c>
      <c r="E19858">
        <v>1</v>
      </c>
      <c r="F19858" s="2">
        <v>45072</v>
      </c>
      <c r="G19858" s="2" t="str">
        <f>TEXT(pizza_sales_1[[#This Row],[order_date]],"dddd")</f>
        <v>Fri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_1[[#This Row],[order_id]])</f>
        <v>0.5</v>
      </c>
      <c r="D19859" s="1" t="s">
        <v>35</v>
      </c>
      <c r="E19859">
        <v>1</v>
      </c>
      <c r="F19859" s="2">
        <v>45072</v>
      </c>
      <c r="G19859" s="2" t="str">
        <f>TEXT(pizza_sales_1[[#This Row],[order_date]],"dddd")</f>
        <v>Fri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_1[[#This Row],[order_id]])</f>
        <v>0.5</v>
      </c>
      <c r="D19860" s="1" t="s">
        <v>141</v>
      </c>
      <c r="E19860">
        <v>1</v>
      </c>
      <c r="F19860" s="2">
        <v>45072</v>
      </c>
      <c r="G19860" s="2" t="str">
        <f>TEXT(pizza_sales_1[[#This Row],[order_date]],"dddd")</f>
        <v>Fri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_1[[#This Row],[order_id]])</f>
        <v>0.33333333333333331</v>
      </c>
      <c r="D19861" s="1" t="s">
        <v>19</v>
      </c>
      <c r="E19861">
        <v>1</v>
      </c>
      <c r="F19861" s="2">
        <v>45072</v>
      </c>
      <c r="G19861" s="2" t="str">
        <f>TEXT(pizza_sales_1[[#This Row],[order_date]],"dddd")</f>
        <v>Fri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_1[[#This Row],[order_id]])</f>
        <v>0.33333333333333331</v>
      </c>
      <c r="D19862" s="1" t="s">
        <v>96</v>
      </c>
      <c r="E19862">
        <v>1</v>
      </c>
      <c r="F19862" s="2">
        <v>45072</v>
      </c>
      <c r="G19862" s="2" t="str">
        <f>TEXT(pizza_sales_1[[#This Row],[order_date]],"dddd")</f>
        <v>Fri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_1[[#This Row],[order_id]])</f>
        <v>0.33333333333333331</v>
      </c>
      <c r="D19863" s="1" t="s">
        <v>138</v>
      </c>
      <c r="E19863">
        <v>1</v>
      </c>
      <c r="F19863" s="2">
        <v>45072</v>
      </c>
      <c r="G19863" s="2" t="str">
        <f>TEXT(pizza_sales_1[[#This Row],[order_date]],"dddd")</f>
        <v>Fri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_1[[#This Row],[order_id]])</f>
        <v>1</v>
      </c>
      <c r="D19864" s="1" t="s">
        <v>65</v>
      </c>
      <c r="E19864">
        <v>1</v>
      </c>
      <c r="F19864" s="2">
        <v>45072</v>
      </c>
      <c r="G19864" s="2" t="str">
        <f>TEXT(pizza_sales_1[[#This Row],[order_date]],"dddd")</f>
        <v>Fri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_1[[#This Row],[order_id]])</f>
        <v>1</v>
      </c>
      <c r="D19865" s="1" t="s">
        <v>93</v>
      </c>
      <c r="E19865">
        <v>1</v>
      </c>
      <c r="F19865" s="2">
        <v>45072</v>
      </c>
      <c r="G19865" s="2" t="str">
        <f>TEXT(pizza_sales_1[[#This Row],[order_date]],"dddd")</f>
        <v>Fri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_1[[#This Row],[order_id]])</f>
        <v>0.5</v>
      </c>
      <c r="D19866" s="1" t="s">
        <v>69</v>
      </c>
      <c r="E19866">
        <v>1</v>
      </c>
      <c r="F19866" s="2">
        <v>45072</v>
      </c>
      <c r="G19866" s="2" t="str">
        <f>TEXT(pizza_sales_1[[#This Row],[order_date]],"dddd")</f>
        <v>Fri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_1[[#This Row],[order_id]])</f>
        <v>0.5</v>
      </c>
      <c r="D19867" s="1" t="s">
        <v>23</v>
      </c>
      <c r="E19867">
        <v>1</v>
      </c>
      <c r="F19867" s="2">
        <v>45072</v>
      </c>
      <c r="G19867" s="2" t="str">
        <f>TEXT(pizza_sales_1[[#This Row],[order_date]],"dddd")</f>
        <v>Fri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_1[[#This Row],[order_id]])</f>
        <v>1</v>
      </c>
      <c r="D19868" s="1" t="s">
        <v>133</v>
      </c>
      <c r="E19868">
        <v>1</v>
      </c>
      <c r="F19868" s="2">
        <v>45072</v>
      </c>
      <c r="G19868" s="2" t="str">
        <f>TEXT(pizza_sales_1[[#This Row],[order_date]],"dddd")</f>
        <v>Fri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_1[[#This Row],[order_id]])</f>
        <v>0.2</v>
      </c>
      <c r="D19869" s="1" t="s">
        <v>115</v>
      </c>
      <c r="E19869">
        <v>1</v>
      </c>
      <c r="F19869" s="2">
        <v>45073</v>
      </c>
      <c r="G19869" s="2" t="str">
        <f>TEXT(pizza_sales_1[[#This Row],[order_date]],"dddd")</f>
        <v>Satur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_1[[#This Row],[order_id]])</f>
        <v>0.2</v>
      </c>
      <c r="D19870" s="1" t="s">
        <v>87</v>
      </c>
      <c r="E19870">
        <v>1</v>
      </c>
      <c r="F19870" s="2">
        <v>45073</v>
      </c>
      <c r="G19870" s="2" t="str">
        <f>TEXT(pizza_sales_1[[#This Row],[order_date]],"dddd")</f>
        <v>Satur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_1[[#This Row],[order_id]])</f>
        <v>0.2</v>
      </c>
      <c r="D19871" s="1" t="s">
        <v>155</v>
      </c>
      <c r="E19871">
        <v>1</v>
      </c>
      <c r="F19871" s="2">
        <v>45073</v>
      </c>
      <c r="G19871" s="2" t="str">
        <f>TEXT(pizza_sales_1[[#This Row],[order_date]],"dddd")</f>
        <v>Satur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_1[[#This Row],[order_id]])</f>
        <v>0.2</v>
      </c>
      <c r="D19872" s="1" t="s">
        <v>130</v>
      </c>
      <c r="E19872">
        <v>1</v>
      </c>
      <c r="F19872" s="2">
        <v>45073</v>
      </c>
      <c r="G19872" s="2" t="str">
        <f>TEXT(pizza_sales_1[[#This Row],[order_date]],"dddd")</f>
        <v>Satur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_1[[#This Row],[order_id]])</f>
        <v>0.2</v>
      </c>
      <c r="D19873" s="1" t="s">
        <v>137</v>
      </c>
      <c r="E19873">
        <v>1</v>
      </c>
      <c r="F19873" s="2">
        <v>45073</v>
      </c>
      <c r="G19873" s="2" t="str">
        <f>TEXT(pizza_sales_1[[#This Row],[order_date]],"dddd")</f>
        <v>Satur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_1[[#This Row],[order_id]])</f>
        <v>0.25</v>
      </c>
      <c r="D19874" s="1" t="s">
        <v>81</v>
      </c>
      <c r="E19874">
        <v>1</v>
      </c>
      <c r="F19874" s="2">
        <v>45073</v>
      </c>
      <c r="G19874" s="2" t="str">
        <f>TEXT(pizza_sales_1[[#This Row],[order_date]],"dddd")</f>
        <v>Satur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_1[[#This Row],[order_id]])</f>
        <v>0.25</v>
      </c>
      <c r="D19875" s="1" t="s">
        <v>19</v>
      </c>
      <c r="E19875">
        <v>1</v>
      </c>
      <c r="F19875" s="2">
        <v>45073</v>
      </c>
      <c r="G19875" s="2" t="str">
        <f>TEXT(pizza_sales_1[[#This Row],[order_date]],"dddd")</f>
        <v>Satur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_1[[#This Row],[order_id]])</f>
        <v>0.25</v>
      </c>
      <c r="D19876" s="1" t="s">
        <v>66</v>
      </c>
      <c r="E19876">
        <v>1</v>
      </c>
      <c r="F19876" s="2">
        <v>45073</v>
      </c>
      <c r="G19876" s="2" t="str">
        <f>TEXT(pizza_sales_1[[#This Row],[order_date]],"dddd")</f>
        <v>Satur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_1[[#This Row],[order_id]])</f>
        <v>0.25</v>
      </c>
      <c r="D19877" s="1" t="s">
        <v>137</v>
      </c>
      <c r="E19877">
        <v>1</v>
      </c>
      <c r="F19877" s="2">
        <v>45073</v>
      </c>
      <c r="G19877" s="2" t="str">
        <f>TEXT(pizza_sales_1[[#This Row],[order_date]],"dddd")</f>
        <v>Satur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_1[[#This Row],[order_id]])</f>
        <v>1</v>
      </c>
      <c r="D19878" s="1" t="s">
        <v>65</v>
      </c>
      <c r="E19878">
        <v>1</v>
      </c>
      <c r="F19878" s="2">
        <v>45073</v>
      </c>
      <c r="G19878" s="2" t="str">
        <f>TEXT(pizza_sales_1[[#This Row],[order_date]],"dddd")</f>
        <v>Satur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_1[[#This Row],[order_id]])</f>
        <v>0.33333333333333331</v>
      </c>
      <c r="D19879" s="1" t="s">
        <v>47</v>
      </c>
      <c r="E19879">
        <v>1</v>
      </c>
      <c r="F19879" s="2">
        <v>45073</v>
      </c>
      <c r="G19879" s="2" t="str">
        <f>TEXT(pizza_sales_1[[#This Row],[order_date]],"dddd")</f>
        <v>Satur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_1[[#This Row],[order_id]])</f>
        <v>0.33333333333333331</v>
      </c>
      <c r="D19880" s="1" t="s">
        <v>87</v>
      </c>
      <c r="E19880">
        <v>1</v>
      </c>
      <c r="F19880" s="2">
        <v>45073</v>
      </c>
      <c r="G19880" s="2" t="str">
        <f>TEXT(pizza_sales_1[[#This Row],[order_date]],"dddd")</f>
        <v>Satur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_1[[#This Row],[order_id]])</f>
        <v>0.33333333333333331</v>
      </c>
      <c r="D19881" s="1" t="s">
        <v>158</v>
      </c>
      <c r="E19881">
        <v>1</v>
      </c>
      <c r="F19881" s="2">
        <v>45073</v>
      </c>
      <c r="G19881" s="2" t="str">
        <f>TEXT(pizza_sales_1[[#This Row],[order_date]],"dddd")</f>
        <v>Satur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_1[[#This Row],[order_id]])</f>
        <v>1</v>
      </c>
      <c r="D19882" s="1" t="s">
        <v>129</v>
      </c>
      <c r="E19882">
        <v>1</v>
      </c>
      <c r="F19882" s="2">
        <v>4507